
      </c>
      <c r="D5922" t="s">
        <v>51</v>
      </c>
      <c r="E5922">
        <v>42</v>
      </c>
      <c r="F5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22" s="1">
        <v>44716</v>
      </c>
      <c r="H5922" s="1" t="str">
        <f t="shared" si="92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 s="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923" s="1">
        <v>44716</v>
      </c>
      <c r="H5923" s="1" t="str">
        <f t="shared" si="92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 s="2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24" s="1">
        <v>44716</v>
      </c>
      <c r="H5924" s="1" t="str">
        <f t="shared" si="92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 s="2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25" s="1">
        <v>44716</v>
      </c>
      <c r="H5925" s="1" t="str">
        <f t="shared" si="92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 s="2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926" s="1">
        <v>44716</v>
      </c>
      <c r="H5926" s="1" t="str">
        <f t="shared" si="92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 s="2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27" s="1">
        <v>44716</v>
      </c>
      <c r="H5927" s="1" t="str">
        <f t="shared" si="92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 s="2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928" s="1">
        <v>44716</v>
      </c>
      <c r="H5928" s="1" t="str">
        <f t="shared" si="92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 s="2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29" s="1">
        <v>44716</v>
      </c>
      <c r="H5929" s="1" t="str">
        <f t="shared" si="92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 s="2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30" s="1">
        <v>44716</v>
      </c>
      <c r="H5930" s="1" t="str">
        <f t="shared" si="92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51</v>
      </c>
      <c r="N5930">
        <v>1</v>
      </c>
      <c r="O5930" t="s">
        <v>26</v>
      </c>
      <c r="P5930" s="2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31" s="1">
        <v>44716</v>
      </c>
      <c r="H5931" s="1" t="str">
        <f t="shared" si="92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 s="2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32" s="1">
        <v>44716</v>
      </c>
      <c r="H5932" s="1" t="str">
        <f t="shared" si="92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 s="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33" s="1">
        <v>44716</v>
      </c>
      <c r="H5933" s="1" t="str">
        <f t="shared" si="92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 s="2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34" s="1">
        <v>44716</v>
      </c>
      <c r="H5934" s="1" t="str">
        <f t="shared" si="92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 s="2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935" s="1">
        <v>44716</v>
      </c>
      <c r="H5935" s="1" t="str">
        <f t="shared" si="92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 s="2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36" s="1">
        <v>44716</v>
      </c>
      <c r="H5936" s="1" t="str">
        <f t="shared" si="92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 s="2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37" s="1">
        <v>44716</v>
      </c>
      <c r="H5937" s="1" t="str">
        <f t="shared" si="92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51</v>
      </c>
      <c r="N5937">
        <v>1</v>
      </c>
      <c r="O5937" t="s">
        <v>26</v>
      </c>
      <c r="P5937" s="2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38" s="1">
        <v>44716</v>
      </c>
      <c r="H5938" s="1" t="str">
        <f t="shared" si="92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 s="2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939" s="1">
        <v>44716</v>
      </c>
      <c r="H5939" s="1" t="str">
        <f t="shared" si="92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 s="2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940" s="1">
        <v>44716</v>
      </c>
      <c r="H5940" s="1" t="str">
        <f t="shared" si="92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 s="2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41" s="1">
        <v>44716</v>
      </c>
      <c r="H5941" s="1" t="str">
        <f t="shared" si="92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 s="2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42" s="1">
        <v>44716</v>
      </c>
      <c r="H5942" s="1" t="str">
        <f t="shared" si="92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 s="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43" s="1">
        <v>44716</v>
      </c>
      <c r="H5943" s="1" t="str">
        <f t="shared" si="92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 s="2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44" s="1">
        <v>44716</v>
      </c>
      <c r="H5944" s="1" t="str">
        <f t="shared" si="92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 s="2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45" s="1">
        <v>44716</v>
      </c>
      <c r="H5945" s="1" t="str">
        <f t="shared" si="92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51</v>
      </c>
      <c r="N5945">
        <v>1</v>
      </c>
      <c r="O5945" t="s">
        <v>26</v>
      </c>
      <c r="P5945" s="2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46" s="1">
        <v>44716</v>
      </c>
      <c r="H5946" s="1" t="str">
        <f t="shared" si="92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 s="2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947" s="1">
        <v>44716</v>
      </c>
      <c r="H5947" s="1" t="str">
        <f t="shared" si="92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 s="2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48" s="1">
        <v>44716</v>
      </c>
      <c r="H5948" s="1" t="str">
        <f t="shared" si="92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 s="2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49" s="1">
        <v>44716</v>
      </c>
      <c r="H5949" s="1" t="str">
        <f t="shared" si="92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51</v>
      </c>
      <c r="N5949">
        <v>1</v>
      </c>
      <c r="O5949" t="s">
        <v>26</v>
      </c>
      <c r="P5949" s="2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50" s="1">
        <v>44716</v>
      </c>
      <c r="H5950" s="1" t="str">
        <f t="shared" si="92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 s="2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51" s="1">
        <v>44716</v>
      </c>
      <c r="H5951" s="1" t="str">
        <f t="shared" si="92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 s="2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952" s="1">
        <v>44716</v>
      </c>
      <c r="H5952" s="1" t="str">
        <f t="shared" si="92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 s="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53" s="1">
        <v>44716</v>
      </c>
      <c r="H5953" s="1" t="str">
        <f t="shared" si="92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 s="2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54" s="1">
        <v>44716</v>
      </c>
      <c r="H5954" s="1" t="str">
        <f t="shared" ref="H5954:H6017" si="93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 s="2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55" s="1">
        <v>44716</v>
      </c>
      <c r="H5955" s="1" t="str">
        <f t="shared" si="93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 s="2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56" s="1">
        <v>44716</v>
      </c>
      <c r="H5956" s="1" t="str">
        <f t="shared" si="93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 s="2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57" s="1">
        <v>44716</v>
      </c>
      <c r="H5957" s="1" t="str">
        <f t="shared" si="93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 s="2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58" s="1">
        <v>44716</v>
      </c>
      <c r="H5958" s="1" t="str">
        <f t="shared" si="93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 s="2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959" s="1">
        <v>44716</v>
      </c>
      <c r="H5959" s="1" t="str">
        <f t="shared" si="93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 s="2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60" s="1">
        <v>44716</v>
      </c>
      <c r="H5960" s="1" t="str">
        <f t="shared" si="93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 s="2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61" s="1">
        <v>44716</v>
      </c>
      <c r="H5961" s="1" t="str">
        <f t="shared" si="93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51</v>
      </c>
      <c r="N5961">
        <v>1</v>
      </c>
      <c r="O5961" t="s">
        <v>26</v>
      </c>
      <c r="P5961" s="2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62" s="1">
        <v>44716</v>
      </c>
      <c r="H5962" s="1" t="str">
        <f t="shared" si="93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 s="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963" s="1">
        <v>44716</v>
      </c>
      <c r="H5963" s="1" t="str">
        <f t="shared" si="93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51</v>
      </c>
      <c r="N5963">
        <v>1</v>
      </c>
      <c r="O5963" t="s">
        <v>26</v>
      </c>
      <c r="P5963" s="2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64" s="1">
        <v>44716</v>
      </c>
      <c r="H5964" s="1" t="str">
        <f t="shared" si="93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 s="2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65" s="1">
        <v>44716</v>
      </c>
      <c r="H5965" s="1" t="str">
        <f t="shared" si="93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 s="2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966" s="1">
        <v>44716</v>
      </c>
      <c r="H5966" s="1" t="str">
        <f t="shared" si="93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 s="2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67" s="1">
        <v>44716</v>
      </c>
      <c r="H5967" s="1" t="str">
        <f t="shared" si="93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 s="2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68" s="1">
        <v>44716</v>
      </c>
      <c r="H5968" s="1" t="str">
        <f t="shared" si="93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 s="2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969" s="1">
        <v>44716</v>
      </c>
      <c r="H5969" s="1" t="str">
        <f t="shared" si="93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 s="2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970" s="1">
        <v>44716</v>
      </c>
      <c r="H5970" s="1" t="str">
        <f t="shared" si="93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51</v>
      </c>
      <c r="N5970">
        <v>1</v>
      </c>
      <c r="O5970" t="s">
        <v>26</v>
      </c>
      <c r="P5970" s="2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71" s="1">
        <v>44716</v>
      </c>
      <c r="H5971" s="1" t="str">
        <f t="shared" si="93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 s="2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72" s="1">
        <v>44716</v>
      </c>
      <c r="H5972" s="1" t="str">
        <f t="shared" si="93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 s="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973" s="1">
        <v>44716</v>
      </c>
      <c r="H5973" s="1" t="str">
        <f t="shared" si="93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 s="2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74" s="1">
        <v>44716</v>
      </c>
      <c r="H5974" s="1" t="str">
        <f t="shared" si="93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51</v>
      </c>
      <c r="N5974">
        <v>1</v>
      </c>
      <c r="O5974" t="s">
        <v>26</v>
      </c>
      <c r="P5974" s="2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75" s="1">
        <v>44716</v>
      </c>
      <c r="H5975" s="1" t="str">
        <f t="shared" si="93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 s="2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76" s="1">
        <v>44716</v>
      </c>
      <c r="H5976" s="1" t="str">
        <f t="shared" si="93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 s="2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977" s="1">
        <v>44716</v>
      </c>
      <c r="H5977" s="1" t="str">
        <f t="shared" si="93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 s="2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78" s="1">
        <v>44716</v>
      </c>
      <c r="H5978" s="1" t="str">
        <f t="shared" si="93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51</v>
      </c>
      <c r="N5978">
        <v>1</v>
      </c>
      <c r="O5978" t="s">
        <v>26</v>
      </c>
      <c r="P5978" s="2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79" s="1">
        <v>44716</v>
      </c>
      <c r="H5979" s="1" t="str">
        <f t="shared" si="93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 s="2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80" s="1">
        <v>44716</v>
      </c>
      <c r="H5980" s="1" t="str">
        <f t="shared" si="93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 s="2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81" s="1">
        <v>44716</v>
      </c>
      <c r="H5981" s="1" t="str">
        <f t="shared" si="93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 s="2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982" s="1">
        <v>44716</v>
      </c>
      <c r="H5982" s="1" t="str">
        <f t="shared" si="93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51</v>
      </c>
      <c r="N5982">
        <v>1</v>
      </c>
      <c r="O5982" t="s">
        <v>26</v>
      </c>
      <c r="P5982" s="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83" s="1">
        <v>44716</v>
      </c>
      <c r="H5983" s="1" t="str">
        <f t="shared" si="93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 s="2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84" s="1">
        <v>44716</v>
      </c>
      <c r="H5984" s="1" t="str">
        <f t="shared" si="93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 s="2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985" s="1">
        <v>44716</v>
      </c>
      <c r="H5985" s="1" t="str">
        <f t="shared" si="93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 s="2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86" s="1">
        <v>44716</v>
      </c>
      <c r="H5986" s="1" t="str">
        <f t="shared" si="93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51</v>
      </c>
      <c r="N5986">
        <v>1</v>
      </c>
      <c r="O5986" t="s">
        <v>26</v>
      </c>
      <c r="P5986" s="2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87" s="1">
        <v>44716</v>
      </c>
      <c r="H5987" s="1" t="str">
        <f t="shared" si="93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 s="2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88" s="1">
        <v>44716</v>
      </c>
      <c r="H5988" s="1" t="str">
        <f t="shared" si="93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 s="2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89" s="1">
        <v>44716</v>
      </c>
      <c r="H5989" s="1" t="str">
        <f t="shared" si="93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 s="2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990" s="1">
        <v>44716</v>
      </c>
      <c r="H5990" s="1" t="str">
        <f t="shared" si="93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 s="2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91" s="1">
        <v>44716</v>
      </c>
      <c r="H5991" s="1" t="str">
        <f t="shared" si="93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 s="2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92" s="1">
        <v>44716</v>
      </c>
      <c r="H5992" s="1" t="str">
        <f t="shared" si="93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 s="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93" s="1">
        <v>44716</v>
      </c>
      <c r="H5993" s="1" t="str">
        <f t="shared" si="93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51</v>
      </c>
      <c r="N5993">
        <v>1</v>
      </c>
      <c r="O5993" t="s">
        <v>26</v>
      </c>
      <c r="P5993" s="2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94" s="1">
        <v>44716</v>
      </c>
      <c r="H5994" s="1" t="str">
        <f t="shared" si="93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51</v>
      </c>
      <c r="N5994">
        <v>1</v>
      </c>
      <c r="O5994" t="s">
        <v>26</v>
      </c>
      <c r="P5994" s="2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95" s="1">
        <v>44716</v>
      </c>
      <c r="H5995" s="1" t="str">
        <f t="shared" si="93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 s="2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96" s="1">
        <v>44716</v>
      </c>
      <c r="H5996" s="1" t="str">
        <f t="shared" si="93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 s="2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97" s="1">
        <v>44716</v>
      </c>
      <c r="H5997" s="1" t="str">
        <f t="shared" si="93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 s="2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98" s="1">
        <v>44716</v>
      </c>
      <c r="H5998" s="1" t="str">
        <f t="shared" si="93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 s="2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999" s="1">
        <v>44716</v>
      </c>
      <c r="H5999" s="1" t="str">
        <f t="shared" si="93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 s="2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00" s="1">
        <v>44716</v>
      </c>
      <c r="H6000" s="1" t="str">
        <f t="shared" si="93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 s="2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01" s="1">
        <v>44716</v>
      </c>
      <c r="H6001" s="1" t="str">
        <f t="shared" si="93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 s="2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02" s="1">
        <v>44716</v>
      </c>
      <c r="H6002" s="1" t="str">
        <f t="shared" si="93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 s="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03" s="1">
        <v>44716</v>
      </c>
      <c r="H6003" s="1" t="str">
        <f t="shared" si="93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 s="2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004" s="1">
        <v>44716</v>
      </c>
      <c r="H6004" s="1" t="str">
        <f t="shared" si="93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 s="2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005" s="1">
        <v>44716</v>
      </c>
      <c r="H6005" s="1" t="str">
        <f t="shared" si="93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 s="2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06" s="1">
        <v>44716</v>
      </c>
      <c r="H6006" s="1" t="str">
        <f t="shared" si="93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 s="2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007" s="1">
        <v>44716</v>
      </c>
      <c r="H6007" s="1" t="str">
        <f t="shared" si="93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 s="2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08" s="1">
        <v>44716</v>
      </c>
      <c r="H6008" s="1" t="str">
        <f t="shared" si="93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1</v>
      </c>
      <c r="O6008" t="s">
        <v>26</v>
      </c>
      <c r="P6008" s="2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09" s="1">
        <v>44716</v>
      </c>
      <c r="H6009" s="1" t="str">
        <f t="shared" si="93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 s="2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010" s="1">
        <v>44716</v>
      </c>
      <c r="H6010" s="1" t="str">
        <f t="shared" si="93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 s="2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011" s="1">
        <v>44716</v>
      </c>
      <c r="H6011" s="1" t="str">
        <f t="shared" si="93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51</v>
      </c>
      <c r="N6011">
        <v>1</v>
      </c>
      <c r="O6011" t="s">
        <v>26</v>
      </c>
      <c r="P6011" s="2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12" s="1">
        <v>44716</v>
      </c>
      <c r="H6012" s="1" t="str">
        <f t="shared" si="93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 s="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13" s="1">
        <v>44716</v>
      </c>
      <c r="H6013" s="1" t="str">
        <f t="shared" si="93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 s="2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014" s="1">
        <v>44716</v>
      </c>
      <c r="H6014" s="1" t="str">
        <f t="shared" si="93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 s="2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15" s="1">
        <v>44716</v>
      </c>
      <c r="H6015" s="1" t="str">
        <f t="shared" si="93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 s="2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16" s="1">
        <v>44716</v>
      </c>
      <c r="H6016" s="1" t="str">
        <f t="shared" si="93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 s="2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17" s="1">
        <v>44716</v>
      </c>
      <c r="H6017" s="1" t="str">
        <f t="shared" si="93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51</v>
      </c>
      <c r="N6017">
        <v>1</v>
      </c>
      <c r="O6017" t="s">
        <v>26</v>
      </c>
      <c r="P6017" s="2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018" s="1">
        <v>44716</v>
      </c>
      <c r="H6018" s="1" t="str">
        <f t="shared" ref="H6018:H6081" si="94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 s="2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19" s="1">
        <v>44716</v>
      </c>
      <c r="H6019" s="1" t="str">
        <f t="shared" si="94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 s="2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20" s="1">
        <v>44716</v>
      </c>
      <c r="H6020" s="1" t="str">
        <f t="shared" si="94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 s="2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21" s="1">
        <v>44716</v>
      </c>
      <c r="H6021" s="1" t="str">
        <f t="shared" si="94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 s="2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022" s="1">
        <v>44716</v>
      </c>
      <c r="H6022" s="1" t="str">
        <f t="shared" si="94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 s="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023" s="1">
        <v>44716</v>
      </c>
      <c r="H6023" s="1" t="str">
        <f t="shared" si="94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 s="2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024" s="1">
        <v>44716</v>
      </c>
      <c r="H6024" s="1" t="str">
        <f t="shared" si="94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 s="2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25" s="1">
        <v>44716</v>
      </c>
      <c r="H6025" s="1" t="str">
        <f t="shared" si="94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51</v>
      </c>
      <c r="N6025">
        <v>1</v>
      </c>
      <c r="O6025" t="s">
        <v>26</v>
      </c>
      <c r="P6025" s="2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026" s="1">
        <v>44716</v>
      </c>
      <c r="H6026" s="1" t="str">
        <f t="shared" si="94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 s="2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27" s="1">
        <v>44716</v>
      </c>
      <c r="H6027" s="1" t="str">
        <f t="shared" si="94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 s="2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28" s="1">
        <v>44716</v>
      </c>
      <c r="H6028" s="1" t="str">
        <f t="shared" si="94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 s="2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29" s="1">
        <v>44716</v>
      </c>
      <c r="H6029" s="1" t="str">
        <f t="shared" si="94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 s="2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30" s="1">
        <v>44716</v>
      </c>
      <c r="H6030" s="1" t="str">
        <f t="shared" si="94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 s="2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31" s="1">
        <v>44716</v>
      </c>
      <c r="H6031" s="1" t="str">
        <f t="shared" si="94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 s="2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32" s="1">
        <v>44716</v>
      </c>
      <c r="H6032" s="1" t="str">
        <f t="shared" si="94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1</v>
      </c>
      <c r="O6032" t="s">
        <v>26</v>
      </c>
      <c r="P6032" s="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33" s="1">
        <v>44716</v>
      </c>
      <c r="H6033" s="1" t="str">
        <f t="shared" si="94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 s="2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034" s="1">
        <v>44716</v>
      </c>
      <c r="H6034" s="1" t="str">
        <f t="shared" si="94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 s="2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35" s="1">
        <v>44716</v>
      </c>
      <c r="H6035" s="1" t="str">
        <f t="shared" si="94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 s="2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036" s="1">
        <v>44716</v>
      </c>
      <c r="H6036" s="1" t="str">
        <f t="shared" si="94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 s="2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37" s="1">
        <v>44716</v>
      </c>
      <c r="H6037" s="1" t="str">
        <f t="shared" si="94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51</v>
      </c>
      <c r="N6037">
        <v>1</v>
      </c>
      <c r="O6037" t="s">
        <v>26</v>
      </c>
      <c r="P6037" s="2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38" s="1">
        <v>44716</v>
      </c>
      <c r="H6038" s="1" t="str">
        <f t="shared" si="94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 s="2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39" s="1">
        <v>44716</v>
      </c>
      <c r="H6039" s="1" t="str">
        <f t="shared" si="94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 s="2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40" s="1">
        <v>44716</v>
      </c>
      <c r="H6040" s="1" t="str">
        <f t="shared" si="94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 s="2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41" s="1">
        <v>44716</v>
      </c>
      <c r="H6041" s="1" t="str">
        <f t="shared" si="94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51</v>
      </c>
      <c r="N6041">
        <v>1</v>
      </c>
      <c r="O6041" t="s">
        <v>26</v>
      </c>
      <c r="P6041" s="2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42" s="1">
        <v>44716</v>
      </c>
      <c r="H6042" s="1" t="str">
        <f t="shared" si="94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 s="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43" s="1">
        <v>44716</v>
      </c>
      <c r="H6043" s="1" t="str">
        <f t="shared" si="94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51</v>
      </c>
      <c r="N6043">
        <v>1</v>
      </c>
      <c r="O6043" t="s">
        <v>26</v>
      </c>
      <c r="P6043" s="2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044" s="1">
        <v>44716</v>
      </c>
      <c r="H6044" s="1" t="str">
        <f t="shared" si="94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 s="2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45" s="1">
        <v>44716</v>
      </c>
      <c r="H6045" s="1" t="str">
        <f t="shared" si="94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51</v>
      </c>
      <c r="N6045">
        <v>1</v>
      </c>
      <c r="O6045" t="s">
        <v>26</v>
      </c>
      <c r="P6045" s="2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46" s="1">
        <v>44716</v>
      </c>
      <c r="H6046" s="1" t="str">
        <f t="shared" si="94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51</v>
      </c>
      <c r="N6046">
        <v>1</v>
      </c>
      <c r="O6046" t="s">
        <v>26</v>
      </c>
      <c r="P6046" s="2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47" s="1">
        <v>44716</v>
      </c>
      <c r="H6047" s="1" t="str">
        <f t="shared" si="94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 s="2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48" s="1">
        <v>44716</v>
      </c>
      <c r="H6048" s="1" t="str">
        <f t="shared" si="94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 s="2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49" s="1">
        <v>44716</v>
      </c>
      <c r="H6049" s="1" t="str">
        <f t="shared" si="94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 s="2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50" s="1">
        <v>44716</v>
      </c>
      <c r="H6050" s="1" t="str">
        <f t="shared" si="94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 s="2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51" s="1">
        <v>44716</v>
      </c>
      <c r="H6051" s="1" t="str">
        <f t="shared" si="94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1</v>
      </c>
      <c r="O6051" t="s">
        <v>26</v>
      </c>
      <c r="P6051" s="2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052" s="1">
        <v>44716</v>
      </c>
      <c r="H6052" s="1" t="str">
        <f t="shared" si="94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 s="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53" s="1">
        <v>44716</v>
      </c>
      <c r="H6053" s="1" t="str">
        <f t="shared" si="94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 s="2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054" s="1">
        <v>44716</v>
      </c>
      <c r="H6054" s="1" t="str">
        <f t="shared" si="94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 s="2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055" s="1">
        <v>44716</v>
      </c>
      <c r="H6055" s="1" t="str">
        <f t="shared" si="94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51</v>
      </c>
      <c r="N6055">
        <v>1</v>
      </c>
      <c r="O6055" t="s">
        <v>26</v>
      </c>
      <c r="P6055" s="2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56" s="1">
        <v>44716</v>
      </c>
      <c r="H6056" s="1" t="str">
        <f t="shared" si="94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 s="2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57" s="1">
        <v>44716</v>
      </c>
      <c r="H6057" s="1" t="str">
        <f t="shared" si="94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 s="2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58" s="1">
        <v>44716</v>
      </c>
      <c r="H6058" s="1" t="str">
        <f t="shared" si="94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 s="2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059" s="1">
        <v>44716</v>
      </c>
      <c r="H6059" s="1" t="str">
        <f t="shared" si="94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 s="2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60" s="1">
        <v>44716</v>
      </c>
      <c r="H6060" s="1" t="str">
        <f t="shared" si="94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51</v>
      </c>
      <c r="N6060">
        <v>1</v>
      </c>
      <c r="O6060" t="s">
        <v>26</v>
      </c>
      <c r="P6060" s="2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061" s="1">
        <v>44716</v>
      </c>
      <c r="H6061" s="1" t="str">
        <f t="shared" si="94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 s="2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62" s="1">
        <v>44716</v>
      </c>
      <c r="H6062" s="1" t="str">
        <f t="shared" si="94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 s="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63" s="1">
        <v>44716</v>
      </c>
      <c r="H6063" s="1" t="str">
        <f t="shared" si="94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 s="2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64" s="1">
        <v>44716</v>
      </c>
      <c r="H6064" s="1" t="str">
        <f t="shared" si="94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 s="2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65" s="1">
        <v>44716</v>
      </c>
      <c r="H6065" s="1" t="str">
        <f t="shared" si="94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 s="2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66" s="1">
        <v>44716</v>
      </c>
      <c r="H6066" s="1" t="str">
        <f t="shared" si="94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 s="2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67" s="1">
        <v>44716</v>
      </c>
      <c r="H6067" s="1" t="str">
        <f t="shared" si="94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 s="2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68" s="1">
        <v>44716</v>
      </c>
      <c r="H6068" s="1" t="str">
        <f t="shared" si="94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 s="2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69" s="1">
        <v>44716</v>
      </c>
      <c r="H6069" s="1" t="str">
        <f t="shared" si="94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 s="2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70" s="1">
        <v>44716</v>
      </c>
      <c r="H6070" s="1" t="str">
        <f t="shared" si="94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 s="2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71" s="1">
        <v>44716</v>
      </c>
      <c r="H6071" s="1" t="str">
        <f t="shared" si="94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51</v>
      </c>
      <c r="N6071">
        <v>1</v>
      </c>
      <c r="O6071" t="s">
        <v>26</v>
      </c>
      <c r="P6071" s="2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72" s="1">
        <v>44716</v>
      </c>
      <c r="H6072" s="1" t="str">
        <f t="shared" si="94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 s="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73" s="1">
        <v>44716</v>
      </c>
      <c r="H6073" s="1" t="str">
        <f t="shared" si="94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 s="2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74" s="1">
        <v>44716</v>
      </c>
      <c r="H6074" s="1" t="str">
        <f t="shared" si="94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 s="2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75" s="1">
        <v>44716</v>
      </c>
      <c r="H6075" s="1" t="str">
        <f t="shared" si="94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 s="2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076" s="1">
        <v>44716</v>
      </c>
      <c r="H6076" s="1" t="str">
        <f t="shared" si="94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 s="2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77" s="1">
        <v>44716</v>
      </c>
      <c r="H6077" s="1" t="str">
        <f t="shared" si="94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 s="2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078" s="1">
        <v>44716</v>
      </c>
      <c r="H6078" s="1" t="str">
        <f t="shared" si="94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 s="2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79" s="1">
        <v>44716</v>
      </c>
      <c r="H6079" s="1" t="str">
        <f t="shared" si="94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51</v>
      </c>
      <c r="N6079">
        <v>1</v>
      </c>
      <c r="O6079" t="s">
        <v>26</v>
      </c>
      <c r="P6079" s="2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080" s="1">
        <v>44716</v>
      </c>
      <c r="H6080" s="1" t="str">
        <f t="shared" si="94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 s="2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81" s="1">
        <v>44716</v>
      </c>
      <c r="H6081" s="1" t="str">
        <f t="shared" si="94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 s="2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82" s="1">
        <v>44716</v>
      </c>
      <c r="H6082" s="1" t="str">
        <f t="shared" ref="H6082:H6145" si="95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 s="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83" s="1">
        <v>44716</v>
      </c>
      <c r="H6083" s="1" t="str">
        <f t="shared" si="95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 s="2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84" s="1">
        <v>44716</v>
      </c>
      <c r="H6084" s="1" t="str">
        <f t="shared" si="95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 s="2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85" s="1">
        <v>44716</v>
      </c>
      <c r="H6085" s="1" t="str">
        <f t="shared" si="95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51</v>
      </c>
      <c r="N6085">
        <v>1</v>
      </c>
      <c r="O6085" t="s">
        <v>26</v>
      </c>
      <c r="P6085" s="2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086" s="1">
        <v>44716</v>
      </c>
      <c r="H6086" s="1" t="str">
        <f t="shared" si="95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 s="2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87" s="1">
        <v>44716</v>
      </c>
      <c r="H6087" s="1" t="str">
        <f t="shared" si="95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 s="2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88" s="1">
        <v>44716</v>
      </c>
      <c r="H6088" s="1" t="str">
        <f t="shared" si="95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 s="2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89" s="1">
        <v>44716</v>
      </c>
      <c r="H6089" s="1" t="str">
        <f t="shared" si="95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 s="2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90" s="1">
        <v>44716</v>
      </c>
      <c r="H6090" s="1" t="str">
        <f t="shared" si="95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51</v>
      </c>
      <c r="N6090">
        <v>1</v>
      </c>
      <c r="O6090" t="s">
        <v>26</v>
      </c>
      <c r="P6090" s="2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091" s="1">
        <v>44716</v>
      </c>
      <c r="H6091" s="1" t="str">
        <f t="shared" si="95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51</v>
      </c>
      <c r="N6091">
        <v>1</v>
      </c>
      <c r="O6091" t="s">
        <v>26</v>
      </c>
      <c r="P6091" s="2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92" s="1">
        <v>44716</v>
      </c>
      <c r="H6092" s="1" t="str">
        <f t="shared" si="95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 s="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93" s="1">
        <v>44716</v>
      </c>
      <c r="H6093" s="1" t="str">
        <f t="shared" si="95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 s="2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94" s="1">
        <v>44716</v>
      </c>
      <c r="H6094" s="1" t="str">
        <f t="shared" si="95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 s="2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95" s="1">
        <v>44716</v>
      </c>
      <c r="H6095" s="1" t="str">
        <f t="shared" si="95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 s="2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96" s="1">
        <v>44716</v>
      </c>
      <c r="H6096" s="1" t="str">
        <f t="shared" si="95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 s="2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97" s="1">
        <v>44716</v>
      </c>
      <c r="H6097" s="1" t="str">
        <f t="shared" si="95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 s="2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098" s="1">
        <v>44716</v>
      </c>
      <c r="H6098" s="1" t="str">
        <f t="shared" si="95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 s="2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099" s="1">
        <v>44716</v>
      </c>
      <c r="H6099" s="1" t="str">
        <f t="shared" si="95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 s="2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00" s="1">
        <v>44716</v>
      </c>
      <c r="H6100" s="1" t="str">
        <f t="shared" si="95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 s="2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101" s="1">
        <v>44716</v>
      </c>
      <c r="H6101" s="1" t="str">
        <f t="shared" si="95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 s="2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02" s="1">
        <v>44716</v>
      </c>
      <c r="H6102" s="1" t="str">
        <f t="shared" si="95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 s="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03" s="1">
        <v>44716</v>
      </c>
      <c r="H6103" s="1" t="str">
        <f t="shared" si="95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 s="2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04" s="1">
        <v>44716</v>
      </c>
      <c r="H6104" s="1" t="str">
        <f t="shared" si="95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51</v>
      </c>
      <c r="N6104">
        <v>1</v>
      </c>
      <c r="O6104" t="s">
        <v>26</v>
      </c>
      <c r="P6104" s="2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05" s="1">
        <v>44716</v>
      </c>
      <c r="H6105" s="1" t="str">
        <f t="shared" si="95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 s="2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06" s="1">
        <v>44716</v>
      </c>
      <c r="H6106" s="1" t="str">
        <f t="shared" si="95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 s="2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07" s="1">
        <v>44716</v>
      </c>
      <c r="H6107" s="1" t="str">
        <f t="shared" si="95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 s="2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108" s="1">
        <v>44716</v>
      </c>
      <c r="H6108" s="1" t="str">
        <f t="shared" si="95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 s="2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09" s="1">
        <v>44716</v>
      </c>
      <c r="H6109" s="1" t="str">
        <f t="shared" si="95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 s="2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10" s="1">
        <v>44716</v>
      </c>
      <c r="H6110" s="1" t="str">
        <f t="shared" si="95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 s="2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11" s="1">
        <v>44716</v>
      </c>
      <c r="H6111" s="1" t="str">
        <f t="shared" si="95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51</v>
      </c>
      <c r="N6111">
        <v>1</v>
      </c>
      <c r="O6111" t="s">
        <v>26</v>
      </c>
      <c r="P6111" s="2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12" s="1">
        <v>44716</v>
      </c>
      <c r="H6112" s="1" t="str">
        <f t="shared" si="95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 s="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13" s="1">
        <v>44716</v>
      </c>
      <c r="H6113" s="1" t="str">
        <f t="shared" si="95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 s="2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114" s="1">
        <v>44716</v>
      </c>
      <c r="H6114" s="1" t="str">
        <f t="shared" si="95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 s="2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115" s="1">
        <v>44716</v>
      </c>
      <c r="H6115" s="1" t="str">
        <f t="shared" si="95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 s="2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116" s="1">
        <v>44716</v>
      </c>
      <c r="H6116" s="1" t="str">
        <f t="shared" si="95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 s="2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17" s="1">
        <v>44716</v>
      </c>
      <c r="H6117" s="1" t="str">
        <f t="shared" si="95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 s="2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18" s="1">
        <v>44716</v>
      </c>
      <c r="H6118" s="1" t="str">
        <f t="shared" si="95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51</v>
      </c>
      <c r="N6118">
        <v>1</v>
      </c>
      <c r="O6118" t="s">
        <v>26</v>
      </c>
      <c r="P6118" s="2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19" s="1">
        <v>44716</v>
      </c>
      <c r="H6119" s="1" t="str">
        <f t="shared" si="95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 s="2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20" s="1">
        <v>44716</v>
      </c>
      <c r="H6120" s="1" t="str">
        <f t="shared" si="95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 s="2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121" s="1">
        <v>44716</v>
      </c>
      <c r="H6121" s="1" t="str">
        <f t="shared" si="95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 s="2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122" s="1">
        <v>44716</v>
      </c>
      <c r="H6122" s="1" t="str">
        <f t="shared" si="95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 s="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23" s="1">
        <v>44716</v>
      </c>
      <c r="H6123" s="1" t="str">
        <f t="shared" si="95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 s="2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124" s="1">
        <v>44716</v>
      </c>
      <c r="H6124" s="1" t="str">
        <f t="shared" si="95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 s="2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25" s="1">
        <v>44716</v>
      </c>
      <c r="H6125" s="1" t="str">
        <f t="shared" si="95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 s="2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26" s="1">
        <v>44716</v>
      </c>
      <c r="H6126" s="1" t="str">
        <f t="shared" si="95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 s="2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27" s="1">
        <v>44716</v>
      </c>
      <c r="H6127" s="1" t="str">
        <f t="shared" si="95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 s="2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28" s="1">
        <v>44716</v>
      </c>
      <c r="H6128" s="1" t="str">
        <f t="shared" si="95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 s="2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29" s="1">
        <v>44716</v>
      </c>
      <c r="H6129" s="1" t="str">
        <f t="shared" si="95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 s="2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30" s="1">
        <v>44716</v>
      </c>
      <c r="H6130" s="1" t="str">
        <f t="shared" si="95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 s="2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31" s="1">
        <v>44716</v>
      </c>
      <c r="H6131" s="1" t="str">
        <f t="shared" si="95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 s="2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32" s="1">
        <v>44716</v>
      </c>
      <c r="H6132" s="1" t="str">
        <f t="shared" si="95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 s="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33" s="1">
        <v>44716</v>
      </c>
      <c r="H6133" s="1" t="str">
        <f t="shared" si="95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 s="2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134" s="1">
        <v>44716</v>
      </c>
      <c r="H6134" s="1" t="str">
        <f t="shared" si="95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 s="2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35" s="1">
        <v>44716</v>
      </c>
      <c r="H6135" s="1" t="str">
        <f t="shared" si="95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 s="2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36" s="1">
        <v>44716</v>
      </c>
      <c r="H6136" s="1" t="str">
        <f t="shared" si="95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 s="2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37" s="1">
        <v>44716</v>
      </c>
      <c r="H6137" s="1" t="str">
        <f t="shared" si="95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51</v>
      </c>
      <c r="N6137">
        <v>1</v>
      </c>
      <c r="O6137" t="s">
        <v>26</v>
      </c>
      <c r="P6137" s="2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38" s="1">
        <v>44716</v>
      </c>
      <c r="H6138" s="1" t="str">
        <f t="shared" si="95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 s="2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39" s="1">
        <v>44716</v>
      </c>
      <c r="H6139" s="1" t="str">
        <f t="shared" si="95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 s="2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40" s="1">
        <v>44716</v>
      </c>
      <c r="H6140" s="1" t="str">
        <f t="shared" si="95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 s="2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41" s="1">
        <v>44716</v>
      </c>
      <c r="H6141" s="1" t="str">
        <f t="shared" si="95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51</v>
      </c>
      <c r="N6141">
        <v>1</v>
      </c>
      <c r="O6141" t="s">
        <v>26</v>
      </c>
      <c r="P6141" s="2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142" s="1">
        <v>44716</v>
      </c>
      <c r="H6142" s="1" t="str">
        <f t="shared" si="95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 s="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43" s="1">
        <v>44716</v>
      </c>
      <c r="H6143" s="1" t="str">
        <f t="shared" si="95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 s="2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44" s="1">
        <v>44716</v>
      </c>
      <c r="H6144" s="1" t="str">
        <f t="shared" si="95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 s="2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145" s="1">
        <v>44716</v>
      </c>
      <c r="H6145" s="1" t="str">
        <f t="shared" si="95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 s="2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46" s="1">
        <v>44716</v>
      </c>
      <c r="H6146" s="1" t="str">
        <f t="shared" ref="H6146:H6209" si="96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51</v>
      </c>
      <c r="N6146">
        <v>1</v>
      </c>
      <c r="O6146" t="s">
        <v>26</v>
      </c>
      <c r="P6146" s="2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147" s="1">
        <v>44716</v>
      </c>
      <c r="H6147" s="1" t="str">
        <f t="shared" si="96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 s="2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148" s="1">
        <v>44716</v>
      </c>
      <c r="H6148" s="1" t="str">
        <f t="shared" si="96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 s="2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149" s="1">
        <v>44716</v>
      </c>
      <c r="H6149" s="1" t="str">
        <f t="shared" si="96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 s="2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50" s="1">
        <v>44716</v>
      </c>
      <c r="H6150" s="1" t="str">
        <f t="shared" si="96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 s="2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51" s="1">
        <v>44716</v>
      </c>
      <c r="H6151" s="1" t="str">
        <f t="shared" si="96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 s="2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52" s="1">
        <v>44716</v>
      </c>
      <c r="H6152" s="1" t="str">
        <f t="shared" si="96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51</v>
      </c>
      <c r="N6152">
        <v>1</v>
      </c>
      <c r="O6152" t="s">
        <v>26</v>
      </c>
      <c r="P6152" s="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153" s="1">
        <v>44716</v>
      </c>
      <c r="H6153" s="1" t="str">
        <f t="shared" si="96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 s="2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54" s="1">
        <v>44716</v>
      </c>
      <c r="H6154" s="1" t="str">
        <f t="shared" si="96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 s="2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155" s="1">
        <v>44716</v>
      </c>
      <c r="H6155" s="1" t="str">
        <f t="shared" si="96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51</v>
      </c>
      <c r="N6155">
        <v>1</v>
      </c>
      <c r="O6155" t="s">
        <v>26</v>
      </c>
      <c r="P6155" s="2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56" s="1">
        <v>44716</v>
      </c>
      <c r="H6156" s="1" t="str">
        <f t="shared" si="96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 s="2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57" s="1">
        <v>44716</v>
      </c>
      <c r="H6157" s="1" t="str">
        <f t="shared" si="96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 s="2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58" s="1">
        <v>44716</v>
      </c>
      <c r="H6158" s="1" t="str">
        <f t="shared" si="96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51</v>
      </c>
      <c r="N6158">
        <v>1</v>
      </c>
      <c r="O6158" t="s">
        <v>26</v>
      </c>
      <c r="P6158" s="2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59" s="1">
        <v>44716</v>
      </c>
      <c r="H6159" s="1" t="str">
        <f t="shared" si="96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 s="2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60" s="1">
        <v>44716</v>
      </c>
      <c r="H6160" s="1" t="str">
        <f t="shared" si="96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 s="2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61" s="1">
        <v>44716</v>
      </c>
      <c r="H6161" s="1" t="str">
        <f t="shared" si="96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 s="2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62" s="1">
        <v>44716</v>
      </c>
      <c r="H6162" s="1" t="str">
        <f t="shared" si="96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51</v>
      </c>
      <c r="N6162">
        <v>1</v>
      </c>
      <c r="O6162" t="s">
        <v>26</v>
      </c>
      <c r="P6162" s="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63" s="1">
        <v>44716</v>
      </c>
      <c r="H6163" s="1" t="str">
        <f t="shared" si="96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 s="2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64" s="1">
        <v>44716</v>
      </c>
      <c r="H6164" s="1" t="str">
        <f t="shared" si="96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51</v>
      </c>
      <c r="N6164">
        <v>1</v>
      </c>
      <c r="O6164" t="s">
        <v>26</v>
      </c>
      <c r="P6164" s="2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165" s="1">
        <v>44716</v>
      </c>
      <c r="H6165" s="1" t="str">
        <f t="shared" si="96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 s="2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66" s="1">
        <v>44716</v>
      </c>
      <c r="H6166" s="1" t="str">
        <f t="shared" si="96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 s="2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167" s="1">
        <v>44716</v>
      </c>
      <c r="H6167" s="1" t="str">
        <f t="shared" si="96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 s="2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168" s="1">
        <v>44716</v>
      </c>
      <c r="H6168" s="1" t="str">
        <f t="shared" si="96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 s="2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69" s="1">
        <v>44716</v>
      </c>
      <c r="H6169" s="1" t="str">
        <f t="shared" si="96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 s="2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70" s="1">
        <v>44716</v>
      </c>
      <c r="H6170" s="1" t="str">
        <f t="shared" si="96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51</v>
      </c>
      <c r="N6170">
        <v>1</v>
      </c>
      <c r="O6170" t="s">
        <v>26</v>
      </c>
      <c r="P6170" s="2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71" s="1">
        <v>44716</v>
      </c>
      <c r="H6171" s="1" t="str">
        <f t="shared" si="96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 s="2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72" s="1">
        <v>44716</v>
      </c>
      <c r="H6172" s="1" t="str">
        <f t="shared" si="96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 s="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73" s="1">
        <v>44716</v>
      </c>
      <c r="H6173" s="1" t="str">
        <f t="shared" si="96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 s="2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74" s="1">
        <v>44716</v>
      </c>
      <c r="H6174" s="1" t="str">
        <f t="shared" si="96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 s="2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75" s="1">
        <v>44716</v>
      </c>
      <c r="H6175" s="1" t="str">
        <f t="shared" si="96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 s="2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76" s="1">
        <v>44716</v>
      </c>
      <c r="H6176" s="1" t="str">
        <f t="shared" si="96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 s="2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77" s="1">
        <v>44716</v>
      </c>
      <c r="H6177" s="1" t="str">
        <f t="shared" si="96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 s="2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78" s="1">
        <v>44716</v>
      </c>
      <c r="H6178" s="1" t="str">
        <f t="shared" si="96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 s="2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79" s="1">
        <v>44716</v>
      </c>
      <c r="H6179" s="1" t="str">
        <f t="shared" si="96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 s="2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80" s="1">
        <v>44716</v>
      </c>
      <c r="H6180" s="1" t="str">
        <f t="shared" si="96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 s="2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181" s="1">
        <v>44716</v>
      </c>
      <c r="H6181" s="1" t="str">
        <f t="shared" si="96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 s="2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82" s="1">
        <v>44716</v>
      </c>
      <c r="H6182" s="1" t="str">
        <f t="shared" si="96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51</v>
      </c>
      <c r="N6182">
        <v>1</v>
      </c>
      <c r="O6182" t="s">
        <v>26</v>
      </c>
      <c r="P6182" s="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83" s="1">
        <v>44716</v>
      </c>
      <c r="H6183" s="1" t="str">
        <f t="shared" si="96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 s="2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84" s="1">
        <v>44716</v>
      </c>
      <c r="H6184" s="1" t="str">
        <f t="shared" si="96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 s="2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85" s="1">
        <v>44716</v>
      </c>
      <c r="H6185" s="1" t="str">
        <f t="shared" si="96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 s="2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186" s="1">
        <v>44716</v>
      </c>
      <c r="H6186" s="1" t="str">
        <f t="shared" si="96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 s="2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187" s="1">
        <v>44716</v>
      </c>
      <c r="H6187" s="1" t="str">
        <f t="shared" si="96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 s="2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88" s="1">
        <v>44716</v>
      </c>
      <c r="H6188" s="1" t="str">
        <f t="shared" si="96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 s="2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89" s="1">
        <v>44716</v>
      </c>
      <c r="H6189" s="1" t="str">
        <f t="shared" si="96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 s="2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90" s="1">
        <v>44716</v>
      </c>
      <c r="H6190" s="1" t="str">
        <f t="shared" si="96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51</v>
      </c>
      <c r="N6190">
        <v>1</v>
      </c>
      <c r="O6190" t="s">
        <v>26</v>
      </c>
      <c r="P6190" s="2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91" s="1">
        <v>44716</v>
      </c>
      <c r="H6191" s="1" t="str">
        <f t="shared" si="96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51</v>
      </c>
      <c r="N6191">
        <v>1</v>
      </c>
      <c r="O6191" t="s">
        <v>26</v>
      </c>
      <c r="P6191" s="2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92" s="1">
        <v>44716</v>
      </c>
      <c r="H6192" s="1" t="str">
        <f t="shared" si="96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 s="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93" s="1">
        <v>44716</v>
      </c>
      <c r="H6193" s="1" t="str">
        <f t="shared" si="96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51</v>
      </c>
      <c r="N6193">
        <v>1</v>
      </c>
      <c r="O6193" t="s">
        <v>26</v>
      </c>
      <c r="P6193" s="2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94" s="1">
        <v>44716</v>
      </c>
      <c r="H6194" s="1" t="str">
        <f t="shared" si="96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 s="2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95" s="1">
        <v>44716</v>
      </c>
      <c r="H6195" s="1" t="str">
        <f t="shared" si="96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 s="2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196" s="1">
        <v>44716</v>
      </c>
      <c r="H6196" s="1" t="str">
        <f t="shared" si="96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 s="2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97" s="1">
        <v>44716</v>
      </c>
      <c r="H6197" s="1" t="str">
        <f t="shared" si="96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 s="2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198" s="1">
        <v>44716</v>
      </c>
      <c r="H6198" s="1" t="str">
        <f t="shared" si="96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51</v>
      </c>
      <c r="N6198">
        <v>1</v>
      </c>
      <c r="O6198" t="s">
        <v>26</v>
      </c>
      <c r="P6198" s="2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199" s="1">
        <v>44716</v>
      </c>
      <c r="H6199" s="1" t="str">
        <f t="shared" si="96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 s="2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00" s="1">
        <v>44716</v>
      </c>
      <c r="H6200" s="1" t="str">
        <f t="shared" si="96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 s="2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01" s="1">
        <v>44716</v>
      </c>
      <c r="H6201" s="1" t="str">
        <f t="shared" si="96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 s="2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02" s="1">
        <v>44716</v>
      </c>
      <c r="H6202" s="1" t="str">
        <f t="shared" si="96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 s="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03" s="1">
        <v>44716</v>
      </c>
      <c r="H6203" s="1" t="str">
        <f t="shared" si="96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51</v>
      </c>
      <c r="N6203">
        <v>1</v>
      </c>
      <c r="O6203" t="s">
        <v>26</v>
      </c>
      <c r="P6203" s="2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04" s="1">
        <v>44716</v>
      </c>
      <c r="H6204" s="1" t="str">
        <f t="shared" si="96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 s="2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05" s="1">
        <v>44716</v>
      </c>
      <c r="H6205" s="1" t="str">
        <f t="shared" si="96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 s="2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206" s="1">
        <v>44716</v>
      </c>
      <c r="H6206" s="1" t="str">
        <f t="shared" si="96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 s="2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07" s="1">
        <v>44716</v>
      </c>
      <c r="H6207" s="1" t="str">
        <f t="shared" si="96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 s="2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08" s="1">
        <v>44716</v>
      </c>
      <c r="H6208" s="1" t="str">
        <f t="shared" si="96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 s="2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09" s="1">
        <v>44716</v>
      </c>
      <c r="H6209" s="1" t="str">
        <f t="shared" si="96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 s="2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210" s="1">
        <v>44716</v>
      </c>
      <c r="H6210" s="1" t="str">
        <f t="shared" ref="H6210:H6273" si="97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 s="2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11" s="1">
        <v>44716</v>
      </c>
      <c r="H6211" s="1" t="str">
        <f t="shared" si="97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51</v>
      </c>
      <c r="N6211">
        <v>1</v>
      </c>
      <c r="O6211" t="s">
        <v>26</v>
      </c>
      <c r="P6211" s="2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12" s="1">
        <v>44716</v>
      </c>
      <c r="H6212" s="1" t="str">
        <f t="shared" si="97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 s="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13" s="1">
        <v>44716</v>
      </c>
      <c r="H6213" s="1" t="str">
        <f t="shared" si="97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51</v>
      </c>
      <c r="N6213">
        <v>1</v>
      </c>
      <c r="O6213" t="s">
        <v>26</v>
      </c>
      <c r="P6213" s="2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214" s="1">
        <v>44716</v>
      </c>
      <c r="H6214" s="1" t="str">
        <f t="shared" si="97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 s="2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15" s="1">
        <v>44716</v>
      </c>
      <c r="H6215" s="1" t="str">
        <f t="shared" si="97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51</v>
      </c>
      <c r="N6215">
        <v>1</v>
      </c>
      <c r="O6215" t="s">
        <v>26</v>
      </c>
      <c r="P6215" s="2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16" s="1">
        <v>44716</v>
      </c>
      <c r="H6216" s="1" t="str">
        <f t="shared" si="97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51</v>
      </c>
      <c r="N6216">
        <v>1</v>
      </c>
      <c r="O6216" t="s">
        <v>26</v>
      </c>
      <c r="P6216" s="2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17" s="1">
        <v>44716</v>
      </c>
      <c r="H6217" s="1" t="str">
        <f t="shared" si="97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 s="2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18" s="1">
        <v>44716</v>
      </c>
      <c r="H6218" s="1" t="str">
        <f t="shared" si="97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 s="2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19" s="1">
        <v>44716</v>
      </c>
      <c r="H6219" s="1" t="str">
        <f t="shared" si="97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 s="2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20" s="1">
        <v>44716</v>
      </c>
      <c r="H6220" s="1" t="str">
        <f t="shared" si="97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 s="2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21" s="1">
        <v>44716</v>
      </c>
      <c r="H6221" s="1" t="str">
        <f t="shared" si="97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 s="2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22" s="1">
        <v>44716</v>
      </c>
      <c r="H6222" s="1" t="str">
        <f t="shared" si="97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 s="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223" s="1">
        <v>44716</v>
      </c>
      <c r="H6223" s="1" t="str">
        <f t="shared" si="97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 s="2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24" s="1">
        <v>44716</v>
      </c>
      <c r="H6224" s="1" t="str">
        <f t="shared" si="97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51</v>
      </c>
      <c r="N6224">
        <v>1</v>
      </c>
      <c r="O6224" t="s">
        <v>26</v>
      </c>
      <c r="P6224" s="2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25" s="1">
        <v>44716</v>
      </c>
      <c r="H6225" s="1" t="str">
        <f t="shared" si="97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 s="2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26" s="1">
        <v>44716</v>
      </c>
      <c r="H6226" s="1" t="str">
        <f t="shared" si="97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 s="2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27" s="1">
        <v>44716</v>
      </c>
      <c r="H6227" s="1" t="str">
        <f t="shared" si="97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 s="2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228" s="1">
        <v>44716</v>
      </c>
      <c r="H6228" s="1" t="str">
        <f t="shared" si="97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 s="2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29" s="1">
        <v>44716</v>
      </c>
      <c r="H6229" s="1" t="str">
        <f t="shared" si="97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 s="2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30" s="1">
        <v>44716</v>
      </c>
      <c r="H6230" s="1" t="str">
        <f t="shared" si="97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 s="2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31" s="1">
        <v>44716</v>
      </c>
      <c r="H6231" s="1" t="str">
        <f t="shared" si="97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 s="2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32" s="1">
        <v>44716</v>
      </c>
      <c r="H6232" s="1" t="str">
        <f t="shared" si="97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51</v>
      </c>
      <c r="N6232">
        <v>1</v>
      </c>
      <c r="O6232" t="s">
        <v>26</v>
      </c>
      <c r="P6232" s="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33" s="1">
        <v>44716</v>
      </c>
      <c r="H6233" s="1" t="str">
        <f t="shared" si="97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 s="2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234" s="1">
        <v>44716</v>
      </c>
      <c r="H6234" s="1" t="str">
        <f t="shared" si="97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 s="2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35" s="1">
        <v>44716</v>
      </c>
      <c r="H6235" s="1" t="str">
        <f t="shared" si="97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 s="2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36" s="1">
        <v>44716</v>
      </c>
      <c r="H6236" s="1" t="str">
        <f t="shared" si="97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 s="2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237" s="1">
        <v>44716</v>
      </c>
      <c r="H6237" s="1" t="str">
        <f t="shared" si="97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51</v>
      </c>
      <c r="N6237">
        <v>1</v>
      </c>
      <c r="O6237" t="s">
        <v>26</v>
      </c>
      <c r="P6237" s="2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38" s="1">
        <v>44716</v>
      </c>
      <c r="H6238" s="1" t="str">
        <f t="shared" si="97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 s="2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39" s="1">
        <v>44716</v>
      </c>
      <c r="H6239" s="1" t="str">
        <f t="shared" si="97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 s="2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40" s="1">
        <v>44716</v>
      </c>
      <c r="H6240" s="1" t="str">
        <f t="shared" si="97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51</v>
      </c>
      <c r="N6240">
        <v>1</v>
      </c>
      <c r="O6240" t="s">
        <v>26</v>
      </c>
      <c r="P6240" s="2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41" s="1">
        <v>44716</v>
      </c>
      <c r="H6241" s="1" t="str">
        <f t="shared" si="97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 s="2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42" s="1">
        <v>44716</v>
      </c>
      <c r="H6242" s="1" t="str">
        <f t="shared" si="97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 s="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243" s="1">
        <v>44716</v>
      </c>
      <c r="H6243" s="1" t="str">
        <f t="shared" si="97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 s="2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244" s="1">
        <v>44716</v>
      </c>
      <c r="H6244" s="1" t="str">
        <f t="shared" si="97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 s="2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45" s="1">
        <v>44716</v>
      </c>
      <c r="H6245" s="1" t="str">
        <f t="shared" si="97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 s="2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46" s="1">
        <v>44716</v>
      </c>
      <c r="H6246" s="1" t="str">
        <f t="shared" si="97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 s="2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47" s="1">
        <v>44716</v>
      </c>
      <c r="H6247" s="1" t="str">
        <f t="shared" si="97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 s="2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48" s="1">
        <v>44716</v>
      </c>
      <c r="H6248" s="1" t="str">
        <f t="shared" si="97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 s="2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49" s="1">
        <v>44716</v>
      </c>
      <c r="H6249" s="1" t="str">
        <f t="shared" si="97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 s="2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250" s="1">
        <v>44716</v>
      </c>
      <c r="H6250" s="1" t="str">
        <f t="shared" si="97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51</v>
      </c>
      <c r="N6250">
        <v>1</v>
      </c>
      <c r="O6250" t="s">
        <v>26</v>
      </c>
      <c r="P6250" s="2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251" s="1">
        <v>44716</v>
      </c>
      <c r="H6251" s="1" t="str">
        <f t="shared" si="97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 s="2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52" s="1">
        <v>44716</v>
      </c>
      <c r="H6252" s="1" t="str">
        <f t="shared" si="97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 s="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53" s="1">
        <v>44716</v>
      </c>
      <c r="H6253" s="1" t="str">
        <f t="shared" si="97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 s="2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54" s="1">
        <v>44716</v>
      </c>
      <c r="H6254" s="1" t="str">
        <f t="shared" si="97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 s="2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55" s="1">
        <v>44716</v>
      </c>
      <c r="H6255" s="1" t="str">
        <f t="shared" si="97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 s="2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56" s="1">
        <v>44716</v>
      </c>
      <c r="H6256" s="1" t="str">
        <f t="shared" si="97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 s="2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257" s="1">
        <v>44716</v>
      </c>
      <c r="H6257" s="1" t="str">
        <f t="shared" si="97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51</v>
      </c>
      <c r="N6257">
        <v>1</v>
      </c>
      <c r="O6257" t="s">
        <v>26</v>
      </c>
      <c r="P6257" s="2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58" s="1">
        <v>44716</v>
      </c>
      <c r="H6258" s="1" t="str">
        <f t="shared" si="97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 s="2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59" s="1">
        <v>44716</v>
      </c>
      <c r="H6259" s="1" t="str">
        <f t="shared" si="97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51</v>
      </c>
      <c r="N6259">
        <v>1</v>
      </c>
      <c r="O6259" t="s">
        <v>26</v>
      </c>
      <c r="P6259" s="2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60" s="1">
        <v>44716</v>
      </c>
      <c r="H6260" s="1" t="str">
        <f t="shared" si="97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 s="2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61" s="1">
        <v>44716</v>
      </c>
      <c r="H6261" s="1" t="str">
        <f t="shared" si="97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 s="2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62" s="1">
        <v>44716</v>
      </c>
      <c r="H6262" s="1" t="str">
        <f t="shared" si="97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 s="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63" s="1">
        <v>44716</v>
      </c>
      <c r="H6263" s="1" t="str">
        <f t="shared" si="97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 s="2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64" s="1">
        <v>44716</v>
      </c>
      <c r="H6264" s="1" t="str">
        <f t="shared" si="97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 s="2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65" s="1">
        <v>44716</v>
      </c>
      <c r="H6265" s="1" t="str">
        <f t="shared" si="97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 s="2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66" s="1">
        <v>44716</v>
      </c>
      <c r="H6266" s="1" t="str">
        <f t="shared" si="97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 s="2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67" s="1">
        <v>44716</v>
      </c>
      <c r="H6267" s="1" t="str">
        <f t="shared" si="97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 s="2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268" s="1">
        <v>44716</v>
      </c>
      <c r="H6268" s="1" t="str">
        <f t="shared" si="97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 s="2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269" s="1">
        <v>44716</v>
      </c>
      <c r="H6269" s="1" t="str">
        <f t="shared" si="97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 s="2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70" s="1">
        <v>44716</v>
      </c>
      <c r="H6270" s="1" t="str">
        <f t="shared" si="97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 s="2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71" s="1">
        <v>44716</v>
      </c>
      <c r="H6271" s="1" t="str">
        <f t="shared" si="97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 s="2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72" s="1">
        <v>44716</v>
      </c>
      <c r="H6272" s="1" t="str">
        <f t="shared" si="97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51</v>
      </c>
      <c r="N6272">
        <v>1</v>
      </c>
      <c r="O6272" t="s">
        <v>26</v>
      </c>
      <c r="P6272" s="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73" s="1">
        <v>44716</v>
      </c>
      <c r="H6273" s="1" t="str">
        <f t="shared" si="97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 s="2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274" s="1">
        <v>44716</v>
      </c>
      <c r="H6274" s="1" t="str">
        <f t="shared" ref="H6274:H6337" si="98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51</v>
      </c>
      <c r="N6274">
        <v>1</v>
      </c>
      <c r="O6274" t="s">
        <v>26</v>
      </c>
      <c r="P6274" s="2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275" s="1">
        <v>44716</v>
      </c>
      <c r="H6275" s="1" t="str">
        <f t="shared" si="98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 s="2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276" s="1">
        <v>44716</v>
      </c>
      <c r="H6276" s="1" t="str">
        <f t="shared" si="98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 s="2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77" s="1">
        <v>44716</v>
      </c>
      <c r="H6277" s="1" t="str">
        <f t="shared" si="98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 s="2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78" s="1">
        <v>44716</v>
      </c>
      <c r="H6278" s="1" t="str">
        <f t="shared" si="98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51</v>
      </c>
      <c r="N6278">
        <v>1</v>
      </c>
      <c r="O6278" t="s">
        <v>26</v>
      </c>
      <c r="P6278" s="2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79" s="1">
        <v>44716</v>
      </c>
      <c r="H6279" s="1" t="str">
        <f t="shared" si="98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 s="2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80" s="1">
        <v>44716</v>
      </c>
      <c r="H6280" s="1" t="str">
        <f t="shared" si="98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 s="2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81" s="1">
        <v>44716</v>
      </c>
      <c r="H6281" s="1" t="str">
        <f t="shared" si="98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 s="2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82" s="1">
        <v>44716</v>
      </c>
      <c r="H6282" s="1" t="str">
        <f t="shared" si="98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 s="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83" s="1">
        <v>44716</v>
      </c>
      <c r="H6283" s="1" t="str">
        <f t="shared" si="98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 s="2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84" s="1">
        <v>44716</v>
      </c>
      <c r="H6284" s="1" t="str">
        <f t="shared" si="98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 s="2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85" s="1">
        <v>44716</v>
      </c>
      <c r="H6285" s="1" t="str">
        <f t="shared" si="98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 s="2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86" s="1">
        <v>44716</v>
      </c>
      <c r="H6286" s="1" t="str">
        <f t="shared" si="98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 s="2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87" s="1">
        <v>44716</v>
      </c>
      <c r="H6287" s="1" t="str">
        <f t="shared" si="98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 s="2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88" s="1">
        <v>44716</v>
      </c>
      <c r="H6288" s="1" t="str">
        <f t="shared" si="98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 s="2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89" s="1">
        <v>44716</v>
      </c>
      <c r="H6289" s="1" t="str">
        <f t="shared" si="98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 s="2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90" s="1">
        <v>44716</v>
      </c>
      <c r="H6290" s="1" t="str">
        <f t="shared" si="98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 s="2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91" s="1">
        <v>44716</v>
      </c>
      <c r="H6291" s="1" t="str">
        <f t="shared" si="98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 s="2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92" s="1">
        <v>44716</v>
      </c>
      <c r="H6292" s="1" t="str">
        <f t="shared" si="98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 s="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93" s="1">
        <v>44716</v>
      </c>
      <c r="H6293" s="1" t="str">
        <f t="shared" si="98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 s="2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94" s="1">
        <v>44716</v>
      </c>
      <c r="H6294" s="1" t="str">
        <f t="shared" si="98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 s="2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95" s="1">
        <v>44716</v>
      </c>
      <c r="H6295" s="1" t="str">
        <f t="shared" si="98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 s="2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296" s="1">
        <v>44716</v>
      </c>
      <c r="H6296" s="1" t="str">
        <f t="shared" si="98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 s="2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297" s="1">
        <v>44716</v>
      </c>
      <c r="H6297" s="1" t="str">
        <f t="shared" si="98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 s="2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298" s="1">
        <v>44716</v>
      </c>
      <c r="H6298" s="1" t="str">
        <f t="shared" si="98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 s="2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299" s="1">
        <v>44716</v>
      </c>
      <c r="H6299" s="1" t="str">
        <f t="shared" si="98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 s="2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00" s="1">
        <v>44716</v>
      </c>
      <c r="H6300" s="1" t="str">
        <f t="shared" si="98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 s="2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01" s="1">
        <v>44716</v>
      </c>
      <c r="H6301" s="1" t="str">
        <f t="shared" si="98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51</v>
      </c>
      <c r="N6301">
        <v>1</v>
      </c>
      <c r="O6301" t="s">
        <v>26</v>
      </c>
      <c r="P6301" s="2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302" s="1">
        <v>44716</v>
      </c>
      <c r="H6302" s="1" t="str">
        <f t="shared" si="98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 s="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03" s="1">
        <v>44716</v>
      </c>
      <c r="H6303" s="1" t="str">
        <f t="shared" si="98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51</v>
      </c>
      <c r="N6303">
        <v>1</v>
      </c>
      <c r="O6303" t="s">
        <v>26</v>
      </c>
      <c r="P6303" s="2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04" s="1">
        <v>44716</v>
      </c>
      <c r="H6304" s="1" t="str">
        <f t="shared" si="98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 s="2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05" s="1">
        <v>44716</v>
      </c>
      <c r="H6305" s="1" t="str">
        <f t="shared" si="98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51</v>
      </c>
      <c r="N6305">
        <v>1</v>
      </c>
      <c r="O6305" t="s">
        <v>26</v>
      </c>
      <c r="P6305" s="2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306" s="1">
        <v>44716</v>
      </c>
      <c r="H6306" s="1" t="str">
        <f t="shared" si="98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 s="2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07" s="1">
        <v>44716</v>
      </c>
      <c r="H6307" s="1" t="str">
        <f t="shared" si="98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 s="2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308" s="1">
        <v>44716</v>
      </c>
      <c r="H6308" s="1" t="str">
        <f t="shared" si="98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 s="2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09" s="1">
        <v>44716</v>
      </c>
      <c r="H6309" s="1" t="str">
        <f t="shared" si="98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 s="2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310" s="1">
        <v>44716</v>
      </c>
      <c r="H6310" s="1" t="str">
        <f t="shared" si="98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 s="2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11" s="1">
        <v>44685</v>
      </c>
      <c r="H6311" s="1" t="str">
        <f t="shared" si="98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 s="2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12" s="1">
        <v>44685</v>
      </c>
      <c r="H6312" s="1" t="str">
        <f t="shared" si="98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 s="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313" s="1">
        <v>44685</v>
      </c>
      <c r="H6313" s="1" t="str">
        <f t="shared" si="98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51</v>
      </c>
      <c r="N6313">
        <v>1</v>
      </c>
      <c r="O6313" t="s">
        <v>26</v>
      </c>
      <c r="P6313" s="2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14" s="1">
        <v>44685</v>
      </c>
      <c r="H6314" s="1" t="str">
        <f t="shared" si="98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 s="2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315" s="1">
        <v>44685</v>
      </c>
      <c r="H6315" s="1" t="str">
        <f t="shared" si="98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 s="2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16" s="1">
        <v>44685</v>
      </c>
      <c r="H6316" s="1" t="str">
        <f t="shared" si="98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 s="2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17" s="1">
        <v>44685</v>
      </c>
      <c r="H6317" s="1" t="str">
        <f t="shared" si="98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 s="2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18" s="1">
        <v>44685</v>
      </c>
      <c r="H6318" s="1" t="str">
        <f t="shared" si="98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 s="2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19" s="1">
        <v>44685</v>
      </c>
      <c r="H6319" s="1" t="str">
        <f t="shared" si="98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 s="2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320" s="1">
        <v>44685</v>
      </c>
      <c r="H6320" s="1" t="str">
        <f t="shared" si="98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 s="2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321" s="1">
        <v>44685</v>
      </c>
      <c r="H6321" s="1" t="str">
        <f t="shared" si="98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 s="2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22" s="1">
        <v>44685</v>
      </c>
      <c r="H6322" s="1" t="str">
        <f t="shared" si="98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 s="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23" s="1">
        <v>44685</v>
      </c>
      <c r="H6323" s="1" t="str">
        <f t="shared" si="98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 s="2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24" s="1">
        <v>44685</v>
      </c>
      <c r="H6324" s="1" t="str">
        <f t="shared" si="98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 s="2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25" s="1">
        <v>44685</v>
      </c>
      <c r="H6325" s="1" t="str">
        <f t="shared" si="98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 s="2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326" s="1">
        <v>44685</v>
      </c>
      <c r="H6326" s="1" t="str">
        <f t="shared" si="98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51</v>
      </c>
      <c r="N6326">
        <v>1</v>
      </c>
      <c r="O6326" t="s">
        <v>26</v>
      </c>
      <c r="P6326" s="2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27" s="1">
        <v>44685</v>
      </c>
      <c r="H6327" s="1" t="str">
        <f t="shared" si="98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 s="2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328" s="1">
        <v>44685</v>
      </c>
      <c r="H6328" s="1" t="str">
        <f t="shared" si="98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 s="2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329" s="1">
        <v>44685</v>
      </c>
      <c r="H6329" s="1" t="str">
        <f t="shared" si="98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 s="2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30" s="1">
        <v>44685</v>
      </c>
      <c r="H6330" s="1" t="str">
        <f t="shared" si="98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 s="2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331" s="1">
        <v>44685</v>
      </c>
      <c r="H6331" s="1" t="str">
        <f t="shared" si="98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 s="2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32" s="1">
        <v>44685</v>
      </c>
      <c r="H6332" s="1" t="str">
        <f t="shared" si="98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 s="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33" s="1">
        <v>44685</v>
      </c>
      <c r="H6333" s="1" t="str">
        <f t="shared" si="98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 s="2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34" s="1">
        <v>44685</v>
      </c>
      <c r="H6334" s="1" t="str">
        <f t="shared" si="98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 s="2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35" s="1">
        <v>44685</v>
      </c>
      <c r="H6335" s="1" t="str">
        <f t="shared" si="98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51</v>
      </c>
      <c r="N6335">
        <v>1</v>
      </c>
      <c r="O6335" t="s">
        <v>26</v>
      </c>
      <c r="P6335" s="2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36" s="1">
        <v>44685</v>
      </c>
      <c r="H6336" s="1" t="str">
        <f t="shared" si="98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 s="2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37" s="1">
        <v>44685</v>
      </c>
      <c r="H6337" s="1" t="str">
        <f t="shared" si="98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 s="2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38" s="1">
        <v>44685</v>
      </c>
      <c r="H6338" s="1" t="str">
        <f t="shared" ref="H6338:H6401" si="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 s="2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39" s="1">
        <v>44685</v>
      </c>
      <c r="H6339" s="1" t="str">
        <f t="shared" si="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 s="2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40" s="1">
        <v>44685</v>
      </c>
      <c r="H6340" s="1" t="str">
        <f t="shared" si="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 s="2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341" s="1">
        <v>44685</v>
      </c>
      <c r="H6341" s="1" t="str">
        <f t="shared" si="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 s="2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42" s="1">
        <v>44685</v>
      </c>
      <c r="H6342" s="1" t="str">
        <f t="shared" si="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 s="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343" s="1">
        <v>44685</v>
      </c>
      <c r="H6343" s="1" t="str">
        <f t="shared" si="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51</v>
      </c>
      <c r="N6343">
        <v>1</v>
      </c>
      <c r="O6343" t="s">
        <v>26</v>
      </c>
      <c r="P6343" s="2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44" s="1">
        <v>44685</v>
      </c>
      <c r="H6344" s="1" t="str">
        <f t="shared" si="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 s="2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45" s="1">
        <v>44685</v>
      </c>
      <c r="H6345" s="1" t="str">
        <f t="shared" si="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 s="2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46" s="1">
        <v>44685</v>
      </c>
      <c r="H6346" s="1" t="str">
        <f t="shared" si="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 s="2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47" s="1">
        <v>44685</v>
      </c>
      <c r="H6347" s="1" t="str">
        <f t="shared" si="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 s="2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348" s="1">
        <v>44685</v>
      </c>
      <c r="H6348" s="1" t="str">
        <f t="shared" si="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 s="2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49" s="1">
        <v>44685</v>
      </c>
      <c r="H6349" s="1" t="str">
        <f t="shared" si="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 s="2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350" s="1">
        <v>44685</v>
      </c>
      <c r="H6350" s="1" t="str">
        <f t="shared" si="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 s="2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51" s="1">
        <v>44685</v>
      </c>
      <c r="H6351" s="1" t="str">
        <f t="shared" si="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 s="2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52" s="1">
        <v>44685</v>
      </c>
      <c r="H6352" s="1" t="str">
        <f t="shared" si="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 s="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53" s="1">
        <v>44685</v>
      </c>
      <c r="H6353" s="1" t="str">
        <f t="shared" si="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 s="2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354" s="1">
        <v>44685</v>
      </c>
      <c r="H6354" s="1" t="str">
        <f t="shared" si="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51</v>
      </c>
      <c r="N6354">
        <v>1</v>
      </c>
      <c r="O6354" t="s">
        <v>26</v>
      </c>
      <c r="P6354" s="2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55" s="1">
        <v>44685</v>
      </c>
      <c r="H6355" s="1" t="str">
        <f t="shared" si="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 s="2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56" s="1">
        <v>44685</v>
      </c>
      <c r="H6356" s="1" t="str">
        <f t="shared" si="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 s="2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57" s="1">
        <v>44685</v>
      </c>
      <c r="H6357" s="1" t="str">
        <f t="shared" si="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 s="2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58" s="1">
        <v>44685</v>
      </c>
      <c r="H6358" s="1" t="str">
        <f t="shared" si="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 s="2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59" s="1">
        <v>44685</v>
      </c>
      <c r="H6359" s="1" t="str">
        <f t="shared" si="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 s="2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60" s="1">
        <v>44685</v>
      </c>
      <c r="H6360" s="1" t="str">
        <f t="shared" si="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 s="2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61" s="1">
        <v>44685</v>
      </c>
      <c r="H6361" s="1" t="str">
        <f t="shared" si="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 s="2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62" s="1">
        <v>44685</v>
      </c>
      <c r="H6362" s="1" t="str">
        <f t="shared" si="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51</v>
      </c>
      <c r="N6362">
        <v>1</v>
      </c>
      <c r="O6362" t="s">
        <v>26</v>
      </c>
      <c r="P6362" s="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363" s="1">
        <v>44685</v>
      </c>
      <c r="H6363" s="1" t="str">
        <f t="shared" si="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 s="2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64" s="1">
        <v>44685</v>
      </c>
      <c r="H6364" s="1" t="str">
        <f t="shared" si="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 s="2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365" s="1">
        <v>44685</v>
      </c>
      <c r="H6365" s="1" t="str">
        <f t="shared" si="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1</v>
      </c>
      <c r="O6365" t="s">
        <v>26</v>
      </c>
      <c r="P6365" s="2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66" s="1">
        <v>44685</v>
      </c>
      <c r="H6366" s="1" t="str">
        <f t="shared" si="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 s="2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67" s="1">
        <v>44685</v>
      </c>
      <c r="H6367" s="1" t="str">
        <f t="shared" si="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 s="2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68" s="1">
        <v>44685</v>
      </c>
      <c r="H6368" s="1" t="str">
        <f t="shared" si="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 s="2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69" s="1">
        <v>44685</v>
      </c>
      <c r="H6369" s="1" t="str">
        <f t="shared" si="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 s="2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70" s="1">
        <v>44685</v>
      </c>
      <c r="H6370" s="1" t="str">
        <f t="shared" si="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 s="2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71" s="1">
        <v>44685</v>
      </c>
      <c r="H6371" s="1" t="str">
        <f t="shared" si="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 s="2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372" s="1">
        <v>44685</v>
      </c>
      <c r="H6372" s="1" t="str">
        <f t="shared" si="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 s="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73" s="1">
        <v>44685</v>
      </c>
      <c r="H6373" s="1" t="str">
        <f t="shared" si="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 s="2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374" s="1">
        <v>44685</v>
      </c>
      <c r="H6374" s="1" t="str">
        <f t="shared" si="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 s="2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75" s="1">
        <v>44685</v>
      </c>
      <c r="H6375" s="1" t="str">
        <f t="shared" si="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51</v>
      </c>
      <c r="N6375">
        <v>1</v>
      </c>
      <c r="O6375" t="s">
        <v>26</v>
      </c>
      <c r="P6375" s="2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76" s="1">
        <v>44685</v>
      </c>
      <c r="H6376" s="1" t="str">
        <f t="shared" si="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 s="2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77" s="1">
        <v>44685</v>
      </c>
      <c r="H6377" s="1" t="str">
        <f t="shared" si="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 s="2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78" s="1">
        <v>44685</v>
      </c>
      <c r="H6378" s="1" t="str">
        <f t="shared" si="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 s="2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379" s="1">
        <v>44685</v>
      </c>
      <c r="H6379" s="1" t="str">
        <f t="shared" si="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 s="2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80" s="1">
        <v>44685</v>
      </c>
      <c r="H6380" s="1" t="str">
        <f t="shared" si="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 s="2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81" s="1">
        <v>44685</v>
      </c>
      <c r="H6381" s="1" t="str">
        <f t="shared" si="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51</v>
      </c>
      <c r="N6381">
        <v>1</v>
      </c>
      <c r="O6381" t="s">
        <v>26</v>
      </c>
      <c r="P6381" s="2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382" s="1">
        <v>44685</v>
      </c>
      <c r="H6382" s="1" t="str">
        <f t="shared" si="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 s="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83" s="1">
        <v>44685</v>
      </c>
      <c r="H6383" s="1" t="str">
        <f t="shared" si="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 s="2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84" s="1">
        <v>44685</v>
      </c>
      <c r="H6384" s="1" t="str">
        <f t="shared" si="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 s="2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385" s="1">
        <v>44685</v>
      </c>
      <c r="H6385" s="1" t="str">
        <f t="shared" si="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51</v>
      </c>
      <c r="N6385">
        <v>1</v>
      </c>
      <c r="O6385" t="s">
        <v>26</v>
      </c>
      <c r="P6385" s="2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86" s="1">
        <v>44685</v>
      </c>
      <c r="H6386" s="1" t="str">
        <f t="shared" si="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 s="2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87" s="1">
        <v>44685</v>
      </c>
      <c r="H6387" s="1" t="str">
        <f t="shared" si="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 s="2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388" s="1">
        <v>44685</v>
      </c>
      <c r="H6388" s="1" t="str">
        <f t="shared" si="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 s="2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389" s="1">
        <v>44685</v>
      </c>
      <c r="H6389" s="1" t="str">
        <f t="shared" si="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 s="2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90" s="1">
        <v>44685</v>
      </c>
      <c r="H6390" s="1" t="str">
        <f t="shared" si="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 s="2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91" s="1">
        <v>44685</v>
      </c>
      <c r="H6391" s="1" t="str">
        <f t="shared" si="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 s="2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392" s="1">
        <v>44685</v>
      </c>
      <c r="H6392" s="1" t="str">
        <f t="shared" si="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 s="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93" s="1">
        <v>44685</v>
      </c>
      <c r="H6393" s="1" t="str">
        <f t="shared" si="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51</v>
      </c>
      <c r="N6393">
        <v>1</v>
      </c>
      <c r="O6393" t="s">
        <v>26</v>
      </c>
      <c r="P6393" s="2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394" s="1">
        <v>44685</v>
      </c>
      <c r="H6394" s="1" t="str">
        <f t="shared" si="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 s="2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395" s="1">
        <v>44685</v>
      </c>
      <c r="H6395" s="1" t="str">
        <f t="shared" si="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 s="2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396" s="1">
        <v>44685</v>
      </c>
      <c r="H6396" s="1" t="str">
        <f t="shared" si="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 s="2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97" s="1">
        <v>44685</v>
      </c>
      <c r="H6397" s="1" t="str">
        <f t="shared" si="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 s="2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98" s="1">
        <v>44685</v>
      </c>
      <c r="H6398" s="1" t="str">
        <f t="shared" si="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 s="2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399" s="1">
        <v>44685</v>
      </c>
      <c r="H6399" s="1" t="str">
        <f t="shared" si="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 s="2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00" s="1">
        <v>44685</v>
      </c>
      <c r="H6400" s="1" t="str">
        <f t="shared" si="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 s="2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01" s="1">
        <v>44685</v>
      </c>
      <c r="H6401" s="1" t="str">
        <f t="shared" si="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51</v>
      </c>
      <c r="N6401">
        <v>1</v>
      </c>
      <c r="O6401" t="s">
        <v>26</v>
      </c>
      <c r="P6401" s="2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402" s="1">
        <v>44685</v>
      </c>
      <c r="H6402" s="1" t="str">
        <f t="shared" ref="H6402:H6465" si="100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 s="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403" s="1">
        <v>44685</v>
      </c>
      <c r="H6403" s="1" t="str">
        <f t="shared" si="100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 s="2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04" s="1">
        <v>44685</v>
      </c>
      <c r="H6404" s="1" t="str">
        <f t="shared" si="100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 s="2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05" s="1">
        <v>44685</v>
      </c>
      <c r="H6405" s="1" t="str">
        <f t="shared" si="100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 s="2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06" s="1">
        <v>44685</v>
      </c>
      <c r="H6406" s="1" t="str">
        <f t="shared" si="100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 s="2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07" s="1">
        <v>44685</v>
      </c>
      <c r="H6407" s="1" t="str">
        <f t="shared" si="100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 s="2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08" s="1">
        <v>44685</v>
      </c>
      <c r="H6408" s="1" t="str">
        <f t="shared" si="100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 s="2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09" s="1">
        <v>44685</v>
      </c>
      <c r="H6409" s="1" t="str">
        <f t="shared" si="100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51</v>
      </c>
      <c r="N6409">
        <v>1</v>
      </c>
      <c r="O6409" t="s">
        <v>26</v>
      </c>
      <c r="P6409" s="2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10" s="1">
        <v>44685</v>
      </c>
      <c r="H6410" s="1" t="str">
        <f t="shared" si="100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51</v>
      </c>
      <c r="N6410">
        <v>1</v>
      </c>
      <c r="O6410" t="s">
        <v>26</v>
      </c>
      <c r="P6410" s="2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411" s="1">
        <v>44685</v>
      </c>
      <c r="H6411" s="1" t="str">
        <f t="shared" si="100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51</v>
      </c>
      <c r="N6411">
        <v>1</v>
      </c>
      <c r="O6411" t="s">
        <v>26</v>
      </c>
      <c r="P6411" s="2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12" s="1">
        <v>44685</v>
      </c>
      <c r="H6412" s="1" t="str">
        <f t="shared" si="100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 s="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413" s="1">
        <v>44685</v>
      </c>
      <c r="H6413" s="1" t="str">
        <f t="shared" si="100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 s="2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14" s="1">
        <v>44685</v>
      </c>
      <c r="H6414" s="1" t="str">
        <f t="shared" si="100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51</v>
      </c>
      <c r="N6414">
        <v>1</v>
      </c>
      <c r="O6414" t="s">
        <v>26</v>
      </c>
      <c r="P6414" s="2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15" s="1">
        <v>44685</v>
      </c>
      <c r="H6415" s="1" t="str">
        <f t="shared" si="100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 s="2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16" s="1">
        <v>44685</v>
      </c>
      <c r="H6416" s="1" t="str">
        <f t="shared" si="100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51</v>
      </c>
      <c r="N6416">
        <v>1</v>
      </c>
      <c r="O6416" t="s">
        <v>26</v>
      </c>
      <c r="P6416" s="2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17" s="1">
        <v>44685</v>
      </c>
      <c r="H6417" s="1" t="str">
        <f t="shared" si="100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 s="2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18" s="1">
        <v>44685</v>
      </c>
      <c r="H6418" s="1" t="str">
        <f t="shared" si="100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 s="2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419" s="1">
        <v>44685</v>
      </c>
      <c r="H6419" s="1" t="str">
        <f t="shared" si="100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51</v>
      </c>
      <c r="N6419">
        <v>1</v>
      </c>
      <c r="O6419" t="s">
        <v>26</v>
      </c>
      <c r="P6419" s="2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20" s="1">
        <v>44685</v>
      </c>
      <c r="H6420" s="1" t="str">
        <f t="shared" si="100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 s="2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421" s="1">
        <v>44685</v>
      </c>
      <c r="H6421" s="1" t="str">
        <f t="shared" si="100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 s="2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422" s="1">
        <v>44685</v>
      </c>
      <c r="H6422" s="1" t="str">
        <f t="shared" si="100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 s="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23" s="1">
        <v>44685</v>
      </c>
      <c r="H6423" s="1" t="str">
        <f t="shared" si="100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 s="2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24" s="1">
        <v>44685</v>
      </c>
      <c r="H6424" s="1" t="str">
        <f t="shared" si="100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 s="2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25" s="1">
        <v>44685</v>
      </c>
      <c r="H6425" s="1" t="str">
        <f t="shared" si="100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 s="2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26" s="1">
        <v>44685</v>
      </c>
      <c r="H6426" s="1" t="str">
        <f t="shared" si="100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51</v>
      </c>
      <c r="N6426">
        <v>1</v>
      </c>
      <c r="O6426" t="s">
        <v>26</v>
      </c>
      <c r="P6426" s="2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27" s="1">
        <v>44685</v>
      </c>
      <c r="H6427" s="1" t="str">
        <f t="shared" si="100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 s="2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28" s="1">
        <v>44685</v>
      </c>
      <c r="H6428" s="1" t="str">
        <f t="shared" si="100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 s="2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29" s="1">
        <v>44685</v>
      </c>
      <c r="H6429" s="1" t="str">
        <f t="shared" si="100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 s="2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30" s="1">
        <v>44685</v>
      </c>
      <c r="H6430" s="1" t="str">
        <f t="shared" si="100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51</v>
      </c>
      <c r="N6430">
        <v>1</v>
      </c>
      <c r="O6430" t="s">
        <v>26</v>
      </c>
      <c r="P6430" s="2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31" s="1">
        <v>44685</v>
      </c>
      <c r="H6431" s="1" t="str">
        <f t="shared" si="100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51</v>
      </c>
      <c r="N6431">
        <v>1</v>
      </c>
      <c r="O6431" t="s">
        <v>26</v>
      </c>
      <c r="P6431" s="2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432" s="1">
        <v>44685</v>
      </c>
      <c r="H6432" s="1" t="str">
        <f t="shared" si="100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 s="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33" s="1">
        <v>44685</v>
      </c>
      <c r="H6433" s="1" t="str">
        <f t="shared" si="100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 s="2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434" s="1">
        <v>44685</v>
      </c>
      <c r="H6434" s="1" t="str">
        <f t="shared" si="100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 s="2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435" s="1">
        <v>44685</v>
      </c>
      <c r="H6435" s="1" t="str">
        <f t="shared" si="100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 s="2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436" s="1">
        <v>44685</v>
      </c>
      <c r="H6436" s="1" t="str">
        <f t="shared" si="100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 s="2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37" s="1">
        <v>44685</v>
      </c>
      <c r="H6437" s="1" t="str">
        <f t="shared" si="100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 s="2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38" s="1">
        <v>44685</v>
      </c>
      <c r="H6438" s="1" t="str">
        <f t="shared" si="100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51</v>
      </c>
      <c r="N6438">
        <v>1</v>
      </c>
      <c r="O6438" t="s">
        <v>26</v>
      </c>
      <c r="P6438" s="2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39" s="1">
        <v>44685</v>
      </c>
      <c r="H6439" s="1" t="str">
        <f t="shared" si="100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 s="2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440" s="1">
        <v>44685</v>
      </c>
      <c r="H6440" s="1" t="str">
        <f t="shared" si="100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 s="2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441" s="1">
        <v>44685</v>
      </c>
      <c r="H6441" s="1" t="str">
        <f t="shared" si="100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 s="2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42" s="1">
        <v>44685</v>
      </c>
      <c r="H6442" s="1" t="str">
        <f t="shared" si="100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 s="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443" s="1">
        <v>44685</v>
      </c>
      <c r="H6443" s="1" t="str">
        <f t="shared" si="100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 s="2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44" s="1">
        <v>44685</v>
      </c>
      <c r="H6444" s="1" t="str">
        <f t="shared" si="100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 s="2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45" s="1">
        <v>44685</v>
      </c>
      <c r="H6445" s="1" t="str">
        <f t="shared" si="100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 s="2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46" s="1">
        <v>44685</v>
      </c>
      <c r="H6446" s="1" t="str">
        <f t="shared" si="100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 s="2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47" s="1">
        <v>44685</v>
      </c>
      <c r="H6447" s="1" t="str">
        <f t="shared" si="100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 s="2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48" s="1">
        <v>44685</v>
      </c>
      <c r="H6448" s="1" t="str">
        <f t="shared" si="100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 s="2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49" s="1">
        <v>44685</v>
      </c>
      <c r="H6449" s="1" t="str">
        <f t="shared" si="100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 s="2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50" s="1">
        <v>44685</v>
      </c>
      <c r="H6450" s="1" t="str">
        <f t="shared" si="100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 s="2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51" s="1">
        <v>44685</v>
      </c>
      <c r="H6451" s="1" t="str">
        <f t="shared" si="100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 s="2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52" s="1">
        <v>44685</v>
      </c>
      <c r="H6452" s="1" t="str">
        <f t="shared" si="100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51</v>
      </c>
      <c r="N6452">
        <v>1</v>
      </c>
      <c r="O6452" t="s">
        <v>26</v>
      </c>
      <c r="P6452" s="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53" s="1">
        <v>44685</v>
      </c>
      <c r="H6453" s="1" t="str">
        <f t="shared" si="100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 s="2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54" s="1">
        <v>44685</v>
      </c>
      <c r="H6454" s="1" t="str">
        <f t="shared" si="100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 s="2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55" s="1">
        <v>44685</v>
      </c>
      <c r="H6455" s="1" t="str">
        <f t="shared" si="100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 s="2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56" s="1">
        <v>44685</v>
      </c>
      <c r="H6456" s="1" t="str">
        <f t="shared" si="100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51</v>
      </c>
      <c r="N6456">
        <v>1</v>
      </c>
      <c r="O6456" t="s">
        <v>26</v>
      </c>
      <c r="P6456" s="2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57" s="1">
        <v>44685</v>
      </c>
      <c r="H6457" s="1" t="str">
        <f t="shared" si="100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 s="2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58" s="1">
        <v>44685</v>
      </c>
      <c r="H6458" s="1" t="str">
        <f t="shared" si="100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 s="2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459" s="1">
        <v>44685</v>
      </c>
      <c r="H6459" s="1" t="str">
        <f t="shared" si="100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 s="2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60" s="1">
        <v>44685</v>
      </c>
      <c r="H6460" s="1" t="str">
        <f t="shared" si="100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 s="2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61" s="1">
        <v>44685</v>
      </c>
      <c r="H6461" s="1" t="str">
        <f t="shared" si="100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 s="2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462" s="1">
        <v>44685</v>
      </c>
      <c r="H6462" s="1" t="str">
        <f t="shared" si="100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 s="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63" s="1">
        <v>44685</v>
      </c>
      <c r="H6463" s="1" t="str">
        <f t="shared" si="100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 s="2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64" s="1">
        <v>44685</v>
      </c>
      <c r="H6464" s="1" t="str">
        <f t="shared" si="100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 s="2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65" s="1">
        <v>44685</v>
      </c>
      <c r="H6465" s="1" t="str">
        <f t="shared" si="100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 s="2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66" s="1">
        <v>44685</v>
      </c>
      <c r="H6466" s="1" t="str">
        <f t="shared" ref="H6466:H6529" si="101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 s="2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67" s="1">
        <v>44685</v>
      </c>
      <c r="H6467" s="1" t="str">
        <f t="shared" si="101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 s="2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468" s="1">
        <v>44685</v>
      </c>
      <c r="H6468" s="1" t="str">
        <f t="shared" si="101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 s="2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469" s="1">
        <v>44685</v>
      </c>
      <c r="H6469" s="1" t="str">
        <f t="shared" si="101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51</v>
      </c>
      <c r="N6469">
        <v>1</v>
      </c>
      <c r="O6469" t="s">
        <v>26</v>
      </c>
      <c r="P6469" s="2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70" s="1">
        <v>44685</v>
      </c>
      <c r="H6470" s="1" t="str">
        <f t="shared" si="101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 s="2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71" s="1">
        <v>44685</v>
      </c>
      <c r="H6471" s="1" t="str">
        <f t="shared" si="101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 s="2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72" s="1">
        <v>44685</v>
      </c>
      <c r="H6472" s="1" t="str">
        <f t="shared" si="101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1</v>
      </c>
      <c r="O6472" t="s">
        <v>26</v>
      </c>
      <c r="P6472" s="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73" s="1">
        <v>44685</v>
      </c>
      <c r="H6473" s="1" t="str">
        <f t="shared" si="101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 s="2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74" s="1">
        <v>44685</v>
      </c>
      <c r="H6474" s="1" t="str">
        <f t="shared" si="101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 s="2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75" s="1">
        <v>44685</v>
      </c>
      <c r="H6475" s="1" t="str">
        <f t="shared" si="101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51</v>
      </c>
      <c r="N6475">
        <v>1</v>
      </c>
      <c r="O6475" t="s">
        <v>26</v>
      </c>
      <c r="P6475" s="2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76" s="1">
        <v>44685</v>
      </c>
      <c r="H6476" s="1" t="str">
        <f t="shared" si="101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 s="2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77" s="1">
        <v>44685</v>
      </c>
      <c r="H6477" s="1" t="str">
        <f t="shared" si="101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 s="2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78" s="1">
        <v>44685</v>
      </c>
      <c r="H6478" s="1" t="str">
        <f t="shared" si="101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 s="2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79" s="1">
        <v>44685</v>
      </c>
      <c r="H6479" s="1" t="str">
        <f t="shared" si="101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 s="2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480" s="1">
        <v>44685</v>
      </c>
      <c r="H6480" s="1" t="str">
        <f t="shared" si="101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 s="2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81" s="1">
        <v>44685</v>
      </c>
      <c r="H6481" s="1" t="str">
        <f t="shared" si="101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 s="2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82" s="1">
        <v>44685</v>
      </c>
      <c r="H6482" s="1" t="str">
        <f t="shared" si="101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 s="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483" s="1">
        <v>44685</v>
      </c>
      <c r="H6483" s="1" t="str">
        <f t="shared" si="101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 s="2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84" s="1">
        <v>44685</v>
      </c>
      <c r="H6484" s="1" t="str">
        <f t="shared" si="101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 s="2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85" s="1">
        <v>44685</v>
      </c>
      <c r="H6485" s="1" t="str">
        <f t="shared" si="101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 s="2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486" s="1">
        <v>44685</v>
      </c>
      <c r="H6486" s="1" t="str">
        <f t="shared" si="101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 s="2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87" s="1">
        <v>44685</v>
      </c>
      <c r="H6487" s="1" t="str">
        <f t="shared" si="101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 s="2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488" s="1">
        <v>44685</v>
      </c>
      <c r="H6488" s="1" t="str">
        <f t="shared" si="101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51</v>
      </c>
      <c r="N6488">
        <v>1</v>
      </c>
      <c r="O6488" t="s">
        <v>26</v>
      </c>
      <c r="P6488" s="2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489" s="1">
        <v>44685</v>
      </c>
      <c r="H6489" s="1" t="str">
        <f t="shared" si="101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51</v>
      </c>
      <c r="N6489">
        <v>1</v>
      </c>
      <c r="O6489" t="s">
        <v>26</v>
      </c>
      <c r="P6489" s="2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490" s="1">
        <v>44685</v>
      </c>
      <c r="H6490" s="1" t="str">
        <f t="shared" si="101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 s="2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491" s="1">
        <v>44685</v>
      </c>
      <c r="H6491" s="1" t="str">
        <f t="shared" si="101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 s="2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492" s="1">
        <v>44685</v>
      </c>
      <c r="H6492" s="1" t="str">
        <f t="shared" si="101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51</v>
      </c>
      <c r="N6492">
        <v>1</v>
      </c>
      <c r="O6492" t="s">
        <v>26</v>
      </c>
      <c r="P6492" s="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493" s="1">
        <v>44685</v>
      </c>
      <c r="H6493" s="1" t="str">
        <f t="shared" si="101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 s="2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494" s="1">
        <v>44685</v>
      </c>
      <c r="H6494" s="1" t="str">
        <f t="shared" si="101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 s="2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495" s="1">
        <v>44685</v>
      </c>
      <c r="H6495" s="1" t="str">
        <f t="shared" si="101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51</v>
      </c>
      <c r="N6495">
        <v>1</v>
      </c>
      <c r="O6495" t="s">
        <v>26</v>
      </c>
      <c r="P6495" s="2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496" s="1">
        <v>44685</v>
      </c>
      <c r="H6496" s="1" t="str">
        <f t="shared" si="101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 s="2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497" s="1">
        <v>44685</v>
      </c>
      <c r="H6497" s="1" t="str">
        <f t="shared" si="101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51</v>
      </c>
      <c r="N6497">
        <v>1</v>
      </c>
      <c r="O6497" t="s">
        <v>26</v>
      </c>
      <c r="P6497" s="2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498" s="1">
        <v>44685</v>
      </c>
      <c r="H6498" s="1" t="str">
        <f t="shared" si="101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 s="2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499" s="1">
        <v>44685</v>
      </c>
      <c r="H6499" s="1" t="str">
        <f t="shared" si="101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 s="2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00" s="1">
        <v>44685</v>
      </c>
      <c r="H6500" s="1" t="str">
        <f t="shared" si="101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 s="2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501" s="1">
        <v>44685</v>
      </c>
      <c r="H6501" s="1" t="str">
        <f t="shared" si="101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51</v>
      </c>
      <c r="N6501">
        <v>1</v>
      </c>
      <c r="O6501" t="s">
        <v>26</v>
      </c>
      <c r="P6501" s="2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502" s="1">
        <v>44685</v>
      </c>
      <c r="H6502" s="1" t="str">
        <f t="shared" si="101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 s="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503" s="1">
        <v>44685</v>
      </c>
      <c r="H6503" s="1" t="str">
        <f t="shared" si="101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 s="2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504" s="1">
        <v>44685</v>
      </c>
      <c r="H6504" s="1" t="str">
        <f t="shared" si="101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 s="2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05" s="1">
        <v>44685</v>
      </c>
      <c r="H6505" s="1" t="str">
        <f t="shared" si="101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 s="2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06" s="1">
        <v>44685</v>
      </c>
      <c r="H6506" s="1" t="str">
        <f t="shared" si="101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 s="2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07" s="1">
        <v>44685</v>
      </c>
      <c r="H6507" s="1" t="str">
        <f t="shared" si="101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51</v>
      </c>
      <c r="N6507">
        <v>1</v>
      </c>
      <c r="O6507" t="s">
        <v>26</v>
      </c>
      <c r="P6507" s="2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08" s="1">
        <v>44685</v>
      </c>
      <c r="H6508" s="1" t="str">
        <f t="shared" si="101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51</v>
      </c>
      <c r="N6508">
        <v>1</v>
      </c>
      <c r="O6508" t="s">
        <v>26</v>
      </c>
      <c r="P6508" s="2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09" s="1">
        <v>44685</v>
      </c>
      <c r="H6509" s="1" t="str">
        <f t="shared" si="101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 s="2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10" s="1">
        <v>44685</v>
      </c>
      <c r="H6510" s="1" t="str">
        <f t="shared" si="101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 s="2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11" s="1">
        <v>44685</v>
      </c>
      <c r="H6511" s="1" t="str">
        <f t="shared" si="101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 s="2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512" s="1">
        <v>44685</v>
      </c>
      <c r="H6512" s="1" t="str">
        <f t="shared" si="101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 s="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13" s="1">
        <v>44685</v>
      </c>
      <c r="H6513" s="1" t="str">
        <f t="shared" si="101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 s="2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14" s="1">
        <v>44685</v>
      </c>
      <c r="H6514" s="1" t="str">
        <f t="shared" si="101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51</v>
      </c>
      <c r="N6514">
        <v>1</v>
      </c>
      <c r="O6514" t="s">
        <v>26</v>
      </c>
      <c r="P6514" s="2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515" s="1">
        <v>44685</v>
      </c>
      <c r="H6515" s="1" t="str">
        <f t="shared" si="101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 s="2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16" s="1">
        <v>44685</v>
      </c>
      <c r="H6516" s="1" t="str">
        <f t="shared" si="101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 s="2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17" s="1">
        <v>44685</v>
      </c>
      <c r="H6517" s="1" t="str">
        <f t="shared" si="101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 s="2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518" s="1">
        <v>44685</v>
      </c>
      <c r="H6518" s="1" t="str">
        <f t="shared" si="101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 s="2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19" s="1">
        <v>44685</v>
      </c>
      <c r="H6519" s="1" t="str">
        <f t="shared" si="101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51</v>
      </c>
      <c r="N6519">
        <v>1</v>
      </c>
      <c r="O6519" t="s">
        <v>26</v>
      </c>
      <c r="P6519" s="2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20" s="1">
        <v>44685</v>
      </c>
      <c r="H6520" s="1" t="str">
        <f t="shared" si="101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 s="2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21" s="1">
        <v>44685</v>
      </c>
      <c r="H6521" s="1" t="str">
        <f t="shared" si="101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 s="2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522" s="1">
        <v>44685</v>
      </c>
      <c r="H6522" s="1" t="str">
        <f t="shared" si="101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 s="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523" s="1">
        <v>44685</v>
      </c>
      <c r="H6523" s="1" t="str">
        <f t="shared" si="101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 s="2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24" s="1">
        <v>44685</v>
      </c>
      <c r="H6524" s="1" t="str">
        <f t="shared" si="101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 s="2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25" s="1">
        <v>44685</v>
      </c>
      <c r="H6525" s="1" t="str">
        <f t="shared" si="101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 s="2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526" s="1">
        <v>44685</v>
      </c>
      <c r="H6526" s="1" t="str">
        <f t="shared" si="101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 s="2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27" s="1">
        <v>44685</v>
      </c>
      <c r="H6527" s="1" t="str">
        <f t="shared" si="101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 s="2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528" s="1">
        <v>44685</v>
      </c>
      <c r="H6528" s="1" t="str">
        <f t="shared" si="101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 s="2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29" s="1">
        <v>44685</v>
      </c>
      <c r="H6529" s="1" t="str">
        <f t="shared" si="101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 s="2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530" s="1">
        <v>44685</v>
      </c>
      <c r="H6530" s="1" t="str">
        <f t="shared" ref="H6530:H6593" si="102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 s="2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31" s="1">
        <v>44685</v>
      </c>
      <c r="H6531" s="1" t="str">
        <f t="shared" si="102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 s="2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32" s="1">
        <v>44685</v>
      </c>
      <c r="H6532" s="1" t="str">
        <f t="shared" si="102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 s="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33" s="1">
        <v>44685</v>
      </c>
      <c r="H6533" s="1" t="str">
        <f t="shared" si="102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 s="2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34" s="1">
        <v>44685</v>
      </c>
      <c r="H6534" s="1" t="str">
        <f t="shared" si="102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 s="2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35" s="1">
        <v>44685</v>
      </c>
      <c r="H6535" s="1" t="str">
        <f t="shared" si="102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 s="2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36" s="1">
        <v>44685</v>
      </c>
      <c r="H6536" s="1" t="str">
        <f t="shared" si="102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 s="2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37" s="1">
        <v>44685</v>
      </c>
      <c r="H6537" s="1" t="str">
        <f t="shared" si="102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51</v>
      </c>
      <c r="N6537">
        <v>1</v>
      </c>
      <c r="O6537" t="s">
        <v>26</v>
      </c>
      <c r="P6537" s="2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38" s="1">
        <v>44685</v>
      </c>
      <c r="H6538" s="1" t="str">
        <f t="shared" si="102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 s="2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39" s="1">
        <v>44685</v>
      </c>
      <c r="H6539" s="1" t="str">
        <f t="shared" si="102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 s="2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40" s="1">
        <v>44685</v>
      </c>
      <c r="H6540" s="1" t="str">
        <f t="shared" si="102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 s="2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41" s="1">
        <v>44685</v>
      </c>
      <c r="H6541" s="1" t="str">
        <f t="shared" si="102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 s="2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42" s="1">
        <v>44685</v>
      </c>
      <c r="H6542" s="1" t="str">
        <f t="shared" si="102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 s="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43" s="1">
        <v>44685</v>
      </c>
      <c r="H6543" s="1" t="str">
        <f t="shared" si="102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51</v>
      </c>
      <c r="N6543">
        <v>1</v>
      </c>
      <c r="O6543" t="s">
        <v>26</v>
      </c>
      <c r="P6543" s="2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44" s="1">
        <v>44685</v>
      </c>
      <c r="H6544" s="1" t="str">
        <f t="shared" si="102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51</v>
      </c>
      <c r="N6544">
        <v>1</v>
      </c>
      <c r="O6544" t="s">
        <v>26</v>
      </c>
      <c r="P6544" s="2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45" s="1">
        <v>44685</v>
      </c>
      <c r="H6545" s="1" t="str">
        <f t="shared" si="102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 s="2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46" s="1">
        <v>44685</v>
      </c>
      <c r="H6546" s="1" t="str">
        <f t="shared" si="102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 s="2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47" s="1">
        <v>44685</v>
      </c>
      <c r="H6547" s="1" t="str">
        <f t="shared" si="102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51</v>
      </c>
      <c r="N6547">
        <v>1</v>
      </c>
      <c r="O6547" t="s">
        <v>26</v>
      </c>
      <c r="P6547" s="2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48" s="1">
        <v>44685</v>
      </c>
      <c r="H6548" s="1" t="str">
        <f t="shared" si="102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 s="2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549" s="1">
        <v>44685</v>
      </c>
      <c r="H6549" s="1" t="str">
        <f t="shared" si="102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 s="2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50" s="1">
        <v>44685</v>
      </c>
      <c r="H6550" s="1" t="str">
        <f t="shared" si="102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 s="2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51" s="1">
        <v>44685</v>
      </c>
      <c r="H6551" s="1" t="str">
        <f t="shared" si="102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 s="2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52" s="1">
        <v>44685</v>
      </c>
      <c r="H6552" s="1" t="str">
        <f t="shared" si="102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 s="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553" s="1">
        <v>44685</v>
      </c>
      <c r="H6553" s="1" t="str">
        <f t="shared" si="102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 s="2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54" s="1">
        <v>44685</v>
      </c>
      <c r="H6554" s="1" t="str">
        <f t="shared" si="102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 s="2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55" s="1">
        <v>44685</v>
      </c>
      <c r="H6555" s="1" t="str">
        <f t="shared" si="102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 s="2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56" s="1">
        <v>44685</v>
      </c>
      <c r="H6556" s="1" t="str">
        <f t="shared" si="102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51</v>
      </c>
      <c r="N6556">
        <v>1</v>
      </c>
      <c r="O6556" t="s">
        <v>26</v>
      </c>
      <c r="P6556" s="2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57" s="1">
        <v>44685</v>
      </c>
      <c r="H6557" s="1" t="str">
        <f t="shared" si="102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 s="2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58" s="1">
        <v>44685</v>
      </c>
      <c r="H6558" s="1" t="str">
        <f t="shared" si="102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 s="2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59" s="1">
        <v>44685</v>
      </c>
      <c r="H6559" s="1" t="str">
        <f t="shared" si="102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 s="2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60" s="1">
        <v>44685</v>
      </c>
      <c r="H6560" s="1" t="str">
        <f t="shared" si="102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 s="2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61" s="1">
        <v>44685</v>
      </c>
      <c r="H6561" s="1" t="str">
        <f t="shared" si="102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 s="2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62" s="1">
        <v>44685</v>
      </c>
      <c r="H6562" s="1" t="str">
        <f t="shared" si="102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 s="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63" s="1">
        <v>44685</v>
      </c>
      <c r="H6563" s="1" t="str">
        <f t="shared" si="102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 s="2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564" s="1">
        <v>44685</v>
      </c>
      <c r="H6564" s="1" t="str">
        <f t="shared" si="102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 s="2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565" s="1">
        <v>44685</v>
      </c>
      <c r="H6565" s="1" t="str">
        <f t="shared" si="102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51</v>
      </c>
      <c r="N6565">
        <v>1</v>
      </c>
      <c r="O6565" t="s">
        <v>26</v>
      </c>
      <c r="P6565" s="2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66" s="1">
        <v>44685</v>
      </c>
      <c r="H6566" s="1" t="str">
        <f t="shared" si="102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 s="2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67" s="1">
        <v>44685</v>
      </c>
      <c r="H6567" s="1" t="str">
        <f t="shared" si="102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 s="2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568" s="1">
        <v>44685</v>
      </c>
      <c r="H6568" s="1" t="str">
        <f t="shared" si="102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 s="2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569" s="1">
        <v>44685</v>
      </c>
      <c r="H6569" s="1" t="str">
        <f t="shared" si="102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51</v>
      </c>
      <c r="N6569">
        <v>1</v>
      </c>
      <c r="O6569" t="s">
        <v>26</v>
      </c>
      <c r="P6569" s="2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70" s="1">
        <v>44685</v>
      </c>
      <c r="H6570" s="1" t="str">
        <f t="shared" si="102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 s="2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571" s="1">
        <v>44685</v>
      </c>
      <c r="H6571" s="1" t="str">
        <f t="shared" si="102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 s="2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72" s="1">
        <v>44685</v>
      </c>
      <c r="H6572" s="1" t="str">
        <f t="shared" si="102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51</v>
      </c>
      <c r="N6572">
        <v>1</v>
      </c>
      <c r="O6572" t="s">
        <v>26</v>
      </c>
      <c r="P6572" s="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73" s="1">
        <v>44685</v>
      </c>
      <c r="H6573" s="1" t="str">
        <f t="shared" si="102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51</v>
      </c>
      <c r="N6573">
        <v>1</v>
      </c>
      <c r="O6573" t="s">
        <v>26</v>
      </c>
      <c r="P6573" s="2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574" s="1">
        <v>44685</v>
      </c>
      <c r="H6574" s="1" t="str">
        <f t="shared" si="102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 s="2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75" s="1">
        <v>44685</v>
      </c>
      <c r="H6575" s="1" t="str">
        <f t="shared" si="102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 s="2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76" s="1">
        <v>44685</v>
      </c>
      <c r="H6576" s="1" t="str">
        <f t="shared" si="102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 s="2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77" s="1">
        <v>44685</v>
      </c>
      <c r="H6577" s="1" t="str">
        <f t="shared" si="102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 s="2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78" s="1">
        <v>44685</v>
      </c>
      <c r="H6578" s="1" t="str">
        <f t="shared" si="102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 s="2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579" s="1">
        <v>44685</v>
      </c>
      <c r="H6579" s="1" t="str">
        <f t="shared" si="102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 s="2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80" s="1">
        <v>44685</v>
      </c>
      <c r="H6580" s="1" t="str">
        <f t="shared" si="102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 s="2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81" s="1">
        <v>44685</v>
      </c>
      <c r="H6581" s="1" t="str">
        <f t="shared" si="102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 s="2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582" s="1">
        <v>44685</v>
      </c>
      <c r="H6582" s="1" t="str">
        <f t="shared" si="102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 s="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83" s="1">
        <v>44685</v>
      </c>
      <c r="H6583" s="1" t="str">
        <f t="shared" si="102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 s="2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584" s="1">
        <v>44685</v>
      </c>
      <c r="H6584" s="1" t="str">
        <f t="shared" si="102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 s="2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85" s="1">
        <v>44685</v>
      </c>
      <c r="H6585" s="1" t="str">
        <f t="shared" si="102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51</v>
      </c>
      <c r="N6585">
        <v>1</v>
      </c>
      <c r="O6585" t="s">
        <v>26</v>
      </c>
      <c r="P6585" s="2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86" s="1">
        <v>44685</v>
      </c>
      <c r="H6586" s="1" t="str">
        <f t="shared" si="102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51</v>
      </c>
      <c r="N6586">
        <v>1</v>
      </c>
      <c r="O6586" t="s">
        <v>26</v>
      </c>
      <c r="P6586" s="2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87" s="1">
        <v>44685</v>
      </c>
      <c r="H6587" s="1" t="str">
        <f t="shared" si="102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 s="2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588" s="1">
        <v>44685</v>
      </c>
      <c r="H6588" s="1" t="str">
        <f t="shared" si="102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 s="2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89" s="1">
        <v>44685</v>
      </c>
      <c r="H6589" s="1" t="str">
        <f t="shared" si="102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 s="2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90" s="1">
        <v>44685</v>
      </c>
      <c r="H6590" s="1" t="str">
        <f t="shared" si="102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 s="2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591" s="1">
        <v>44685</v>
      </c>
      <c r="H6591" s="1" t="str">
        <f t="shared" si="102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 s="2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592" s="1">
        <v>44685</v>
      </c>
      <c r="H6592" s="1" t="str">
        <f t="shared" si="102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 s="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593" s="1">
        <v>44685</v>
      </c>
      <c r="H6593" s="1" t="str">
        <f t="shared" si="102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1</v>
      </c>
      <c r="O6593" t="s">
        <v>26</v>
      </c>
      <c r="P6593" s="2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594" s="1">
        <v>44685</v>
      </c>
      <c r="H6594" s="1" t="str">
        <f t="shared" ref="H6594:H6657" si="103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 s="2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95" s="1">
        <v>44685</v>
      </c>
      <c r="H6595" s="1" t="str">
        <f t="shared" si="103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 s="2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96" s="1">
        <v>44685</v>
      </c>
      <c r="H6596" s="1" t="str">
        <f t="shared" si="103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 s="2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97" s="1">
        <v>44685</v>
      </c>
      <c r="H6597" s="1" t="str">
        <f t="shared" si="103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 s="2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598" s="1">
        <v>44685</v>
      </c>
      <c r="H6598" s="1" t="str">
        <f t="shared" si="103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51</v>
      </c>
      <c r="N6598">
        <v>1</v>
      </c>
      <c r="O6598" t="s">
        <v>26</v>
      </c>
      <c r="P6598" s="2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599" s="1">
        <v>44685</v>
      </c>
      <c r="H6599" s="1" t="str">
        <f t="shared" si="103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 s="2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00" s="1">
        <v>44685</v>
      </c>
      <c r="H6600" s="1" t="str">
        <f t="shared" si="103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 s="2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01" s="1">
        <v>44685</v>
      </c>
      <c r="H6601" s="1" t="str">
        <f t="shared" si="103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 s="2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02" s="1">
        <v>44685</v>
      </c>
      <c r="H6602" s="1" t="str">
        <f t="shared" si="103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 s="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03" s="1">
        <v>44685</v>
      </c>
      <c r="H6603" s="1" t="str">
        <f t="shared" si="103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 s="2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604" s="1">
        <v>44685</v>
      </c>
      <c r="H6604" s="1" t="str">
        <f t="shared" si="103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 s="2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605" s="1">
        <v>44685</v>
      </c>
      <c r="H6605" s="1" t="str">
        <f t="shared" si="103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51</v>
      </c>
      <c r="N6605">
        <v>1</v>
      </c>
      <c r="O6605" t="s">
        <v>26</v>
      </c>
      <c r="P6605" s="2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06" s="1">
        <v>44685</v>
      </c>
      <c r="H6606" s="1" t="str">
        <f t="shared" si="103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 s="2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07" s="1">
        <v>44685</v>
      </c>
      <c r="H6607" s="1" t="str">
        <f t="shared" si="103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 s="2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608" s="1">
        <v>44685</v>
      </c>
      <c r="H6608" s="1" t="str">
        <f t="shared" si="103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 s="2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09" s="1">
        <v>44685</v>
      </c>
      <c r="H6609" s="1" t="str">
        <f t="shared" si="103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 s="2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10" s="1">
        <v>44685</v>
      </c>
      <c r="H6610" s="1" t="str">
        <f t="shared" si="103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 s="2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11" s="1">
        <v>44685</v>
      </c>
      <c r="H6611" s="1" t="str">
        <f t="shared" si="103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 s="2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12" s="1">
        <v>44685</v>
      </c>
      <c r="H6612" s="1" t="str">
        <f t="shared" si="103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 s="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613" s="1">
        <v>44685</v>
      </c>
      <c r="H6613" s="1" t="str">
        <f t="shared" si="103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 s="2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14" s="1">
        <v>44685</v>
      </c>
      <c r="H6614" s="1" t="str">
        <f t="shared" si="103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 s="2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15" s="1">
        <v>44685</v>
      </c>
      <c r="H6615" s="1" t="str">
        <f t="shared" si="103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 s="2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16" s="1">
        <v>44685</v>
      </c>
      <c r="H6616" s="1" t="str">
        <f t="shared" si="103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 s="2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17" s="1">
        <v>44685</v>
      </c>
      <c r="H6617" s="1" t="str">
        <f t="shared" si="103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 s="2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618" s="1">
        <v>44685</v>
      </c>
      <c r="H6618" s="1" t="str">
        <f t="shared" si="103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 s="2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19" s="1">
        <v>44685</v>
      </c>
      <c r="H6619" s="1" t="str">
        <f t="shared" si="103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 s="2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620" s="1">
        <v>44685</v>
      </c>
      <c r="H6620" s="1" t="str">
        <f t="shared" si="103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51</v>
      </c>
      <c r="N6620">
        <v>1</v>
      </c>
      <c r="O6620" t="s">
        <v>26</v>
      </c>
      <c r="P6620" s="2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21" s="1">
        <v>44685</v>
      </c>
      <c r="H6621" s="1" t="str">
        <f t="shared" si="103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 s="2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622" s="1">
        <v>44685</v>
      </c>
      <c r="H6622" s="1" t="str">
        <f t="shared" si="103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51</v>
      </c>
      <c r="N6622">
        <v>1</v>
      </c>
      <c r="O6622" t="s">
        <v>26</v>
      </c>
      <c r="P6622" s="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623" s="1">
        <v>44685</v>
      </c>
      <c r="H6623" s="1" t="str">
        <f t="shared" si="103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 s="2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624" s="1">
        <v>44685</v>
      </c>
      <c r="H6624" s="1" t="str">
        <f t="shared" si="103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 s="2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25" s="1">
        <v>44685</v>
      </c>
      <c r="H6625" s="1" t="str">
        <f t="shared" si="103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 s="2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26" s="1">
        <v>44685</v>
      </c>
      <c r="H6626" s="1" t="str">
        <f t="shared" si="103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 s="2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27" s="1">
        <v>44685</v>
      </c>
      <c r="H6627" s="1" t="str">
        <f t="shared" si="103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51</v>
      </c>
      <c r="N6627">
        <v>1</v>
      </c>
      <c r="O6627" t="s">
        <v>26</v>
      </c>
      <c r="P6627" s="2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28" s="1">
        <v>44685</v>
      </c>
      <c r="H6628" s="1" t="str">
        <f t="shared" si="103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 s="2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629" s="1">
        <v>44685</v>
      </c>
      <c r="H6629" s="1" t="str">
        <f t="shared" si="103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51</v>
      </c>
      <c r="N6629">
        <v>1</v>
      </c>
      <c r="O6629" t="s">
        <v>26</v>
      </c>
      <c r="P6629" s="2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30" s="1">
        <v>44685</v>
      </c>
      <c r="H6630" s="1" t="str">
        <f t="shared" si="103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 s="2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31" s="1">
        <v>44685</v>
      </c>
      <c r="H6631" s="1" t="str">
        <f t="shared" si="103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 s="2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32" s="1">
        <v>44685</v>
      </c>
      <c r="H6632" s="1" t="str">
        <f t="shared" si="103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 s="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633" s="1">
        <v>44685</v>
      </c>
      <c r="H6633" s="1" t="str">
        <f t="shared" si="103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 s="2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34" s="1">
        <v>44685</v>
      </c>
      <c r="H6634" s="1" t="str">
        <f t="shared" si="103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 s="2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35" s="1">
        <v>44685</v>
      </c>
      <c r="H6635" s="1" t="str">
        <f t="shared" si="103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 s="2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36" s="1">
        <v>44685</v>
      </c>
      <c r="H6636" s="1" t="str">
        <f t="shared" si="103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 s="2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37" s="1">
        <v>44685</v>
      </c>
      <c r="H6637" s="1" t="str">
        <f t="shared" si="103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 s="2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38" s="1">
        <v>44685</v>
      </c>
      <c r="H6638" s="1" t="str">
        <f t="shared" si="103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 s="2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39" s="1">
        <v>44685</v>
      </c>
      <c r="H6639" s="1" t="str">
        <f t="shared" si="103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51</v>
      </c>
      <c r="N6639">
        <v>1</v>
      </c>
      <c r="O6639" t="s">
        <v>26</v>
      </c>
      <c r="P6639" s="2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40" s="1">
        <v>44685</v>
      </c>
      <c r="H6640" s="1" t="str">
        <f t="shared" si="103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51</v>
      </c>
      <c r="N6640">
        <v>1</v>
      </c>
      <c r="O6640" t="s">
        <v>26</v>
      </c>
      <c r="P6640" s="2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41" s="1">
        <v>44685</v>
      </c>
      <c r="H6641" s="1" t="str">
        <f t="shared" si="103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 s="2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42" s="1">
        <v>44685</v>
      </c>
      <c r="H6642" s="1" t="str">
        <f t="shared" si="103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 s="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43" s="1">
        <v>44685</v>
      </c>
      <c r="H6643" s="1" t="str">
        <f t="shared" si="103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 s="2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44" s="1">
        <v>44685</v>
      </c>
      <c r="H6644" s="1" t="str">
        <f t="shared" si="103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 s="2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45" s="1">
        <v>44685</v>
      </c>
      <c r="H6645" s="1" t="str">
        <f t="shared" si="103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 s="2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46" s="1">
        <v>44685</v>
      </c>
      <c r="H6646" s="1" t="str">
        <f t="shared" si="103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 s="2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47" s="1">
        <v>44685</v>
      </c>
      <c r="H6647" s="1" t="str">
        <f t="shared" si="103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 s="2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48" s="1">
        <v>44685</v>
      </c>
      <c r="H6648" s="1" t="str">
        <f t="shared" si="103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 s="2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49" s="1">
        <v>44685</v>
      </c>
      <c r="H6649" s="1" t="str">
        <f t="shared" si="103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 s="2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50" s="1">
        <v>44685</v>
      </c>
      <c r="H6650" s="1" t="str">
        <f t="shared" si="103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 s="2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51" s="1">
        <v>44685</v>
      </c>
      <c r="H6651" s="1" t="str">
        <f t="shared" si="103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51</v>
      </c>
      <c r="N6651">
        <v>1</v>
      </c>
      <c r="O6651" t="s">
        <v>26</v>
      </c>
      <c r="P6651" s="2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52" s="1">
        <v>44685</v>
      </c>
      <c r="H6652" s="1" t="str">
        <f t="shared" si="103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 s="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53" s="1">
        <v>44685</v>
      </c>
      <c r="H6653" s="1" t="str">
        <f t="shared" si="103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 s="2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54" s="1">
        <v>44685</v>
      </c>
      <c r="H6654" s="1" t="str">
        <f t="shared" si="103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 s="2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55" s="1">
        <v>44685</v>
      </c>
      <c r="H6655" s="1" t="str">
        <f t="shared" si="103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51</v>
      </c>
      <c r="N6655">
        <v>1</v>
      </c>
      <c r="O6655" t="s">
        <v>26</v>
      </c>
      <c r="P6655" s="2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56" s="1">
        <v>44685</v>
      </c>
      <c r="H6656" s="1" t="str">
        <f t="shared" si="103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 s="2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57" s="1">
        <v>44685</v>
      </c>
      <c r="H6657" s="1" t="str">
        <f t="shared" si="103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 s="2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58" s="1">
        <v>44685</v>
      </c>
      <c r="H6658" s="1" t="str">
        <f t="shared" ref="H6658:H6721" si="104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 s="2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659" s="1">
        <v>44685</v>
      </c>
      <c r="H6659" s="1" t="str">
        <f t="shared" si="104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51</v>
      </c>
      <c r="N6659">
        <v>1</v>
      </c>
      <c r="O6659" t="s">
        <v>26</v>
      </c>
      <c r="P6659" s="2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60" s="1">
        <v>44685</v>
      </c>
      <c r="H6660" s="1" t="str">
        <f t="shared" si="104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 s="2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61" s="1">
        <v>44685</v>
      </c>
      <c r="H6661" s="1" t="str">
        <f t="shared" si="104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 s="2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62" s="1">
        <v>44685</v>
      </c>
      <c r="H6662" s="1" t="str">
        <f t="shared" si="104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 s="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63" s="1">
        <v>44685</v>
      </c>
      <c r="H6663" s="1" t="str">
        <f t="shared" si="104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 s="2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664" s="1">
        <v>44685</v>
      </c>
      <c r="H6664" s="1" t="str">
        <f t="shared" si="104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 s="2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665" s="1">
        <v>44685</v>
      </c>
      <c r="H6665" s="1" t="str">
        <f t="shared" si="104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 s="2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66" s="1">
        <v>44685</v>
      </c>
      <c r="H6666" s="1" t="str">
        <f t="shared" si="104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 s="2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667" s="1">
        <v>44685</v>
      </c>
      <c r="H6667" s="1" t="str">
        <f t="shared" si="104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 s="2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668" s="1">
        <v>44685</v>
      </c>
      <c r="H6668" s="1" t="str">
        <f t="shared" si="104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51</v>
      </c>
      <c r="N6668">
        <v>1</v>
      </c>
      <c r="O6668" t="s">
        <v>26</v>
      </c>
      <c r="P6668" s="2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669" s="1">
        <v>44685</v>
      </c>
      <c r="H6669" s="1" t="str">
        <f t="shared" si="104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51</v>
      </c>
      <c r="N6669">
        <v>1</v>
      </c>
      <c r="O6669" t="s">
        <v>26</v>
      </c>
      <c r="P6669" s="2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70" s="1">
        <v>44685</v>
      </c>
      <c r="H6670" s="1" t="str">
        <f t="shared" si="104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51</v>
      </c>
      <c r="N6670">
        <v>1</v>
      </c>
      <c r="O6670" t="s">
        <v>26</v>
      </c>
      <c r="P6670" s="2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71" s="1">
        <v>44685</v>
      </c>
      <c r="H6671" s="1" t="str">
        <f t="shared" si="104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 s="2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672" s="1">
        <v>44685</v>
      </c>
      <c r="H6672" s="1" t="str">
        <f t="shared" si="104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 s="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73" s="1">
        <v>44685</v>
      </c>
      <c r="H6673" s="1" t="str">
        <f t="shared" si="104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 s="2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674" s="1">
        <v>44685</v>
      </c>
      <c r="H6674" s="1" t="str">
        <f t="shared" si="104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51</v>
      </c>
      <c r="N6674">
        <v>1</v>
      </c>
      <c r="O6674" t="s">
        <v>26</v>
      </c>
      <c r="P6674" s="2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75" s="1">
        <v>44685</v>
      </c>
      <c r="H6675" s="1" t="str">
        <f t="shared" si="104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1</v>
      </c>
      <c r="O6675" t="s">
        <v>26</v>
      </c>
      <c r="P6675" s="2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676" s="1">
        <v>44685</v>
      </c>
      <c r="H6676" s="1" t="str">
        <f t="shared" si="104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 s="2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77" s="1">
        <v>44685</v>
      </c>
      <c r="H6677" s="1" t="str">
        <f t="shared" si="104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51</v>
      </c>
      <c r="N6677">
        <v>1</v>
      </c>
      <c r="O6677" t="s">
        <v>26</v>
      </c>
      <c r="P6677" s="2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78" s="1">
        <v>44685</v>
      </c>
      <c r="H6678" s="1" t="str">
        <f t="shared" si="104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 s="2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79" s="1">
        <v>44685</v>
      </c>
      <c r="H6679" s="1" t="str">
        <f t="shared" si="104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 s="2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80" s="1">
        <v>44685</v>
      </c>
      <c r="H6680" s="1" t="str">
        <f t="shared" si="104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 s="2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81" s="1">
        <v>44685</v>
      </c>
      <c r="H6681" s="1" t="str">
        <f t="shared" si="104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 s="2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82" s="1">
        <v>44685</v>
      </c>
      <c r="H6682" s="1" t="str">
        <f t="shared" si="104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51</v>
      </c>
      <c r="N6682">
        <v>1</v>
      </c>
      <c r="O6682" t="s">
        <v>26</v>
      </c>
      <c r="P6682" s="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83" s="1">
        <v>44685</v>
      </c>
      <c r="H6683" s="1" t="str">
        <f t="shared" si="104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51</v>
      </c>
      <c r="N6683">
        <v>1</v>
      </c>
      <c r="O6683" t="s">
        <v>26</v>
      </c>
      <c r="P6683" s="2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84" s="1">
        <v>44685</v>
      </c>
      <c r="H6684" s="1" t="str">
        <f t="shared" si="104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 s="2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685" s="1">
        <v>44685</v>
      </c>
      <c r="H6685" s="1" t="str">
        <f t="shared" si="104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 s="2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86" s="1">
        <v>44685</v>
      </c>
      <c r="H6686" s="1" t="str">
        <f t="shared" si="104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51</v>
      </c>
      <c r="N6686">
        <v>1</v>
      </c>
      <c r="O6686" t="s">
        <v>26</v>
      </c>
      <c r="P6686" s="2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687" s="1">
        <v>44685</v>
      </c>
      <c r="H6687" s="1" t="str">
        <f t="shared" si="104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 s="2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688" s="1">
        <v>44685</v>
      </c>
      <c r="H6688" s="1" t="str">
        <f t="shared" si="104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 s="2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89" s="1">
        <v>44685</v>
      </c>
      <c r="H6689" s="1" t="str">
        <f t="shared" si="104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 s="2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690" s="1">
        <v>44685</v>
      </c>
      <c r="H6690" s="1" t="str">
        <f t="shared" si="104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51</v>
      </c>
      <c r="N6690">
        <v>1</v>
      </c>
      <c r="O6690" t="s">
        <v>26</v>
      </c>
      <c r="P6690" s="2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91" s="1">
        <v>44685</v>
      </c>
      <c r="H6691" s="1" t="str">
        <f t="shared" si="104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 s="2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92" s="1">
        <v>44685</v>
      </c>
      <c r="H6692" s="1" t="str">
        <f t="shared" si="104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 s="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93" s="1">
        <v>44685</v>
      </c>
      <c r="H6693" s="1" t="str">
        <f t="shared" si="104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 s="2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94" s="1">
        <v>44685</v>
      </c>
      <c r="H6694" s="1" t="str">
        <f t="shared" si="104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51</v>
      </c>
      <c r="N6694">
        <v>1</v>
      </c>
      <c r="O6694" t="s">
        <v>26</v>
      </c>
      <c r="P6694" s="2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695" s="1">
        <v>44685</v>
      </c>
      <c r="H6695" s="1" t="str">
        <f t="shared" si="104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 s="2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96" s="1">
        <v>44685</v>
      </c>
      <c r="H6696" s="1" t="str">
        <f t="shared" si="104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 s="2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697" s="1">
        <v>44685</v>
      </c>
      <c r="H6697" s="1" t="str">
        <f t="shared" si="104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 s="2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698" s="1">
        <v>44685</v>
      </c>
      <c r="H6698" s="1" t="str">
        <f t="shared" si="104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 s="2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699" s="1">
        <v>44685</v>
      </c>
      <c r="H6699" s="1" t="str">
        <f t="shared" si="104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 s="2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00" s="1">
        <v>44685</v>
      </c>
      <c r="H6700" s="1" t="str">
        <f t="shared" si="104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 s="2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701" s="1">
        <v>44685</v>
      </c>
      <c r="H6701" s="1" t="str">
        <f t="shared" si="104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51</v>
      </c>
      <c r="N6701">
        <v>1</v>
      </c>
      <c r="O6701" t="s">
        <v>26</v>
      </c>
      <c r="P6701" s="2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02" s="1">
        <v>44685</v>
      </c>
      <c r="H6702" s="1" t="str">
        <f t="shared" si="104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51</v>
      </c>
      <c r="N6702">
        <v>1</v>
      </c>
      <c r="O6702" t="s">
        <v>26</v>
      </c>
      <c r="P6702" s="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03" s="1">
        <v>44685</v>
      </c>
      <c r="H6703" s="1" t="str">
        <f t="shared" si="104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51</v>
      </c>
      <c r="N6703">
        <v>1</v>
      </c>
      <c r="O6703" t="s">
        <v>26</v>
      </c>
      <c r="P6703" s="2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704" s="1">
        <v>44685</v>
      </c>
      <c r="H6704" s="1" t="str">
        <f t="shared" si="104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 s="2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05" s="1">
        <v>44685</v>
      </c>
      <c r="H6705" s="1" t="str">
        <f t="shared" si="104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 s="2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06" s="1">
        <v>44685</v>
      </c>
      <c r="H6706" s="1" t="str">
        <f t="shared" si="104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 s="2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07" s="1">
        <v>44685</v>
      </c>
      <c r="H6707" s="1" t="str">
        <f t="shared" si="104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51</v>
      </c>
      <c r="N6707">
        <v>1</v>
      </c>
      <c r="O6707" t="s">
        <v>26</v>
      </c>
      <c r="P6707" s="2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08" s="1">
        <v>44685</v>
      </c>
      <c r="H6708" s="1" t="str">
        <f t="shared" si="104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51</v>
      </c>
      <c r="N6708">
        <v>1</v>
      </c>
      <c r="O6708" t="s">
        <v>26</v>
      </c>
      <c r="P6708" s="2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09" s="1">
        <v>44685</v>
      </c>
      <c r="H6709" s="1" t="str">
        <f t="shared" si="104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 s="2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10" s="1">
        <v>44685</v>
      </c>
      <c r="H6710" s="1" t="str">
        <f t="shared" si="104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 s="2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11" s="1">
        <v>44685</v>
      </c>
      <c r="H6711" s="1" t="str">
        <f t="shared" si="104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51</v>
      </c>
      <c r="N6711">
        <v>1</v>
      </c>
      <c r="O6711" t="s">
        <v>26</v>
      </c>
      <c r="P6711" s="2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12" s="1">
        <v>44685</v>
      </c>
      <c r="H6712" s="1" t="str">
        <f t="shared" si="104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51</v>
      </c>
      <c r="N6712">
        <v>1</v>
      </c>
      <c r="O6712" t="s">
        <v>26</v>
      </c>
      <c r="P6712" s="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13" s="1">
        <v>44685</v>
      </c>
      <c r="H6713" s="1" t="str">
        <f t="shared" si="104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 s="2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14" s="1">
        <v>44685</v>
      </c>
      <c r="H6714" s="1" t="str">
        <f t="shared" si="104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 s="2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15" s="1">
        <v>44685</v>
      </c>
      <c r="H6715" s="1" t="str">
        <f t="shared" si="104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 s="2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716" s="1">
        <v>44685</v>
      </c>
      <c r="H6716" s="1" t="str">
        <f t="shared" si="104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 s="2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17" s="1">
        <v>44685</v>
      </c>
      <c r="H6717" s="1" t="str">
        <f t="shared" si="104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 s="2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18" s="1">
        <v>44685</v>
      </c>
      <c r="H6718" s="1" t="str">
        <f t="shared" si="104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51</v>
      </c>
      <c r="N6718">
        <v>1</v>
      </c>
      <c r="O6718" t="s">
        <v>26</v>
      </c>
      <c r="P6718" s="2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19" s="1">
        <v>44685</v>
      </c>
      <c r="H6719" s="1" t="str">
        <f t="shared" si="104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 s="2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20" s="1">
        <v>44685</v>
      </c>
      <c r="H6720" s="1" t="str">
        <f t="shared" si="104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 s="2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21" s="1">
        <v>44685</v>
      </c>
      <c r="H6721" s="1" t="str">
        <f t="shared" si="104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 s="2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22" s="1">
        <v>44685</v>
      </c>
      <c r="H6722" s="1" t="str">
        <f t="shared" ref="H6722:H6785" si="105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 s="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23" s="1">
        <v>44685</v>
      </c>
      <c r="H6723" s="1" t="str">
        <f t="shared" si="105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 s="2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24" s="1">
        <v>44685</v>
      </c>
      <c r="H6724" s="1" t="str">
        <f t="shared" si="105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 s="2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25" s="1">
        <v>44685</v>
      </c>
      <c r="H6725" s="1" t="str">
        <f t="shared" si="105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 s="2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26" s="1">
        <v>44685</v>
      </c>
      <c r="H6726" s="1" t="str">
        <f t="shared" si="105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 s="2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727" s="1">
        <v>44685</v>
      </c>
      <c r="H6727" s="1" t="str">
        <f t="shared" si="105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 s="2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28" s="1">
        <v>44685</v>
      </c>
      <c r="H6728" s="1" t="str">
        <f t="shared" si="105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 s="2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29" s="1">
        <v>44685</v>
      </c>
      <c r="H6729" s="1" t="str">
        <f t="shared" si="105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 s="2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30" s="1">
        <v>44685</v>
      </c>
      <c r="H6730" s="1" t="str">
        <f t="shared" si="105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 s="2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31" s="1">
        <v>44685</v>
      </c>
      <c r="H6731" s="1" t="str">
        <f t="shared" si="105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51</v>
      </c>
      <c r="N6731">
        <v>1</v>
      </c>
      <c r="O6731" t="s">
        <v>26</v>
      </c>
      <c r="P6731" s="2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32" s="1">
        <v>44685</v>
      </c>
      <c r="H6732" s="1" t="str">
        <f t="shared" si="105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 s="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33" s="1">
        <v>44685</v>
      </c>
      <c r="H6733" s="1" t="str">
        <f t="shared" si="105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 s="2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34" s="1">
        <v>44685</v>
      </c>
      <c r="H6734" s="1" t="str">
        <f t="shared" si="105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 s="2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35" s="1">
        <v>44685</v>
      </c>
      <c r="H6735" s="1" t="str">
        <f t="shared" si="105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 s="2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36" s="1">
        <v>44685</v>
      </c>
      <c r="H6736" s="1" t="str">
        <f t="shared" si="105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 s="2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737" s="1">
        <v>44685</v>
      </c>
      <c r="H6737" s="1" t="str">
        <f t="shared" si="105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 s="2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38" s="1">
        <v>44685</v>
      </c>
      <c r="H6738" s="1" t="str">
        <f t="shared" si="105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 s="2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39" s="1">
        <v>44685</v>
      </c>
      <c r="H6739" s="1" t="str">
        <f t="shared" si="105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 s="2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40" s="1">
        <v>44685</v>
      </c>
      <c r="H6740" s="1" t="str">
        <f t="shared" si="105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51</v>
      </c>
      <c r="N6740">
        <v>1</v>
      </c>
      <c r="O6740" t="s">
        <v>26</v>
      </c>
      <c r="P6740" s="2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41" s="1">
        <v>44685</v>
      </c>
      <c r="H6741" s="1" t="str">
        <f t="shared" si="105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 s="2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42" s="1">
        <v>44685</v>
      </c>
      <c r="H6742" s="1" t="str">
        <f t="shared" si="105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 s="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743" s="1">
        <v>44685</v>
      </c>
      <c r="H6743" s="1" t="str">
        <f t="shared" si="105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 s="2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44" s="1">
        <v>44685</v>
      </c>
      <c r="H6744" s="1" t="str">
        <f t="shared" si="105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51</v>
      </c>
      <c r="N6744">
        <v>1</v>
      </c>
      <c r="O6744" t="s">
        <v>26</v>
      </c>
      <c r="P6744" s="2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45" s="1">
        <v>44685</v>
      </c>
      <c r="H6745" s="1" t="str">
        <f t="shared" si="105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 s="2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746" s="1">
        <v>44685</v>
      </c>
      <c r="H6746" s="1" t="str">
        <f t="shared" si="105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51</v>
      </c>
      <c r="N6746">
        <v>1</v>
      </c>
      <c r="O6746" t="s">
        <v>26</v>
      </c>
      <c r="P6746" s="2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47" s="1">
        <v>44685</v>
      </c>
      <c r="H6747" s="1" t="str">
        <f t="shared" si="105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 s="2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48" s="1">
        <v>44685</v>
      </c>
      <c r="H6748" s="1" t="str">
        <f t="shared" si="105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 s="2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49" s="1">
        <v>44685</v>
      </c>
      <c r="H6749" s="1" t="str">
        <f t="shared" si="105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 s="2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50" s="1">
        <v>44685</v>
      </c>
      <c r="H6750" s="1" t="str">
        <f t="shared" si="105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 s="2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51" s="1">
        <v>44685</v>
      </c>
      <c r="H6751" s="1" t="str">
        <f t="shared" si="105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 s="2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52" s="1">
        <v>44685</v>
      </c>
      <c r="H6752" s="1" t="str">
        <f t="shared" si="105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 s="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53" s="1">
        <v>44685</v>
      </c>
      <c r="H6753" s="1" t="str">
        <f t="shared" si="105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 s="2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54" s="1">
        <v>44685</v>
      </c>
      <c r="H6754" s="1" t="str">
        <f t="shared" si="105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 s="2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55" s="1">
        <v>44685</v>
      </c>
      <c r="H6755" s="1" t="str">
        <f t="shared" si="105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 s="2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56" s="1">
        <v>44685</v>
      </c>
      <c r="H6756" s="1" t="str">
        <f t="shared" si="105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 s="2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57" s="1">
        <v>44685</v>
      </c>
      <c r="H6757" s="1" t="str">
        <f t="shared" si="105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 s="2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58" s="1">
        <v>44685</v>
      </c>
      <c r="H6758" s="1" t="str">
        <f t="shared" si="105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 s="2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759" s="1">
        <v>44685</v>
      </c>
      <c r="H6759" s="1" t="str">
        <f t="shared" si="105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 s="2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60" s="1">
        <v>44685</v>
      </c>
      <c r="H6760" s="1" t="str">
        <f t="shared" si="105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51</v>
      </c>
      <c r="N6760">
        <v>1</v>
      </c>
      <c r="O6760" t="s">
        <v>26</v>
      </c>
      <c r="P6760" s="2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61" s="1">
        <v>44685</v>
      </c>
      <c r="H6761" s="1" t="str">
        <f t="shared" si="105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 s="2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62" s="1">
        <v>44685</v>
      </c>
      <c r="H6762" s="1" t="str">
        <f t="shared" si="105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 s="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63" s="1">
        <v>44685</v>
      </c>
      <c r="H6763" s="1" t="str">
        <f t="shared" si="105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 s="2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64" s="1">
        <v>44685</v>
      </c>
      <c r="H6764" s="1" t="str">
        <f t="shared" si="105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 s="2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65" s="1">
        <v>44685</v>
      </c>
      <c r="H6765" s="1" t="str">
        <f t="shared" si="105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 s="2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766" s="1">
        <v>44685</v>
      </c>
      <c r="H6766" s="1" t="str">
        <f t="shared" si="105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 s="2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67" s="1">
        <v>44685</v>
      </c>
      <c r="H6767" s="1" t="str">
        <f t="shared" si="105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51</v>
      </c>
      <c r="N6767">
        <v>1</v>
      </c>
      <c r="O6767" t="s">
        <v>26</v>
      </c>
      <c r="P6767" s="2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68" s="1">
        <v>44685</v>
      </c>
      <c r="H6768" s="1" t="str">
        <f t="shared" si="105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51</v>
      </c>
      <c r="N6768">
        <v>1</v>
      </c>
      <c r="O6768" t="s">
        <v>26</v>
      </c>
      <c r="P6768" s="2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69" s="1">
        <v>44685</v>
      </c>
      <c r="H6769" s="1" t="str">
        <f t="shared" si="105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 s="2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70" s="1">
        <v>44685</v>
      </c>
      <c r="H6770" s="1" t="str">
        <f t="shared" si="105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 s="2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71" s="1">
        <v>44685</v>
      </c>
      <c r="H6771" s="1" t="str">
        <f t="shared" si="105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 s="2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72" s="1">
        <v>44685</v>
      </c>
      <c r="H6772" s="1" t="str">
        <f t="shared" si="105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 s="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73" s="1">
        <v>44685</v>
      </c>
      <c r="H6773" s="1" t="str">
        <f t="shared" si="105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 s="2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74" s="1">
        <v>44685</v>
      </c>
      <c r="H6774" s="1" t="str">
        <f t="shared" si="105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 s="2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75" s="1">
        <v>44685</v>
      </c>
      <c r="H6775" s="1" t="str">
        <f t="shared" si="105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51</v>
      </c>
      <c r="N6775">
        <v>1</v>
      </c>
      <c r="O6775" t="s">
        <v>26</v>
      </c>
      <c r="P6775" s="2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776" s="1">
        <v>44685</v>
      </c>
      <c r="H6776" s="1" t="str">
        <f t="shared" si="105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 s="2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77" s="1">
        <v>44685</v>
      </c>
      <c r="H6777" s="1" t="str">
        <f t="shared" si="105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 s="2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78" s="1">
        <v>44685</v>
      </c>
      <c r="H6778" s="1" t="str">
        <f t="shared" si="105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 s="2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779" s="1">
        <v>44685</v>
      </c>
      <c r="H6779" s="1" t="str">
        <f t="shared" si="105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 s="2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80" s="1">
        <v>44685</v>
      </c>
      <c r="H6780" s="1" t="str">
        <f t="shared" si="105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 s="2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81" s="1">
        <v>44685</v>
      </c>
      <c r="H6781" s="1" t="str">
        <f t="shared" si="105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51</v>
      </c>
      <c r="N6781">
        <v>1</v>
      </c>
      <c r="O6781" t="s">
        <v>26</v>
      </c>
      <c r="P6781" s="2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82" s="1">
        <v>44685</v>
      </c>
      <c r="H6782" s="1" t="str">
        <f t="shared" si="105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 s="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83" s="1">
        <v>44685</v>
      </c>
      <c r="H6783" s="1" t="str">
        <f t="shared" si="105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 s="2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84" s="1">
        <v>44685</v>
      </c>
      <c r="H6784" s="1" t="str">
        <f t="shared" si="105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51</v>
      </c>
      <c r="N6784">
        <v>1</v>
      </c>
      <c r="O6784" t="s">
        <v>26</v>
      </c>
      <c r="P6784" s="2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85" s="1">
        <v>44685</v>
      </c>
      <c r="H6785" s="1" t="str">
        <f t="shared" si="105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 s="2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86" s="1">
        <v>44685</v>
      </c>
      <c r="H6786" s="1" t="str">
        <f t="shared" ref="H6786:H6849" si="106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 s="2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787" s="1">
        <v>44685</v>
      </c>
      <c r="H6787" s="1" t="str">
        <f t="shared" si="106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 s="2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88" s="1">
        <v>44685</v>
      </c>
      <c r="H6788" s="1" t="str">
        <f t="shared" si="106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 s="2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789" s="1">
        <v>44685</v>
      </c>
      <c r="H6789" s="1" t="str">
        <f t="shared" si="106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 s="2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790" s="1">
        <v>44685</v>
      </c>
      <c r="H6790" s="1" t="str">
        <f t="shared" si="106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 s="2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91" s="1">
        <v>44685</v>
      </c>
      <c r="H6791" s="1" t="str">
        <f t="shared" si="106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 s="2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92" s="1">
        <v>44685</v>
      </c>
      <c r="H6792" s="1" t="str">
        <f t="shared" si="106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 s="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793" s="1">
        <v>44685</v>
      </c>
      <c r="H6793" s="1" t="str">
        <f t="shared" si="106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 s="2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794" s="1">
        <v>44685</v>
      </c>
      <c r="H6794" s="1" t="str">
        <f t="shared" si="106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 s="2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795" s="1">
        <v>44685</v>
      </c>
      <c r="H6795" s="1" t="str">
        <f t="shared" si="106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 s="2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796" s="1">
        <v>44685</v>
      </c>
      <c r="H6796" s="1" t="str">
        <f t="shared" si="106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 s="2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97" s="1">
        <v>44685</v>
      </c>
      <c r="H6797" s="1" t="str">
        <f t="shared" si="106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 s="2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798" s="1">
        <v>44685</v>
      </c>
      <c r="H6798" s="1" t="str">
        <f t="shared" si="106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 s="2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799" s="1">
        <v>44685</v>
      </c>
      <c r="H6799" s="1" t="str">
        <f t="shared" si="106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 s="2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00" s="1">
        <v>44685</v>
      </c>
      <c r="H6800" s="1" t="str">
        <f t="shared" si="106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 s="2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01" s="1">
        <v>44685</v>
      </c>
      <c r="H6801" s="1" t="str">
        <f t="shared" si="106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 s="2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802" s="1">
        <v>44685</v>
      </c>
      <c r="H6802" s="1" t="str">
        <f t="shared" si="106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 s="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803" s="1">
        <v>44685</v>
      </c>
      <c r="H6803" s="1" t="str">
        <f t="shared" si="106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51</v>
      </c>
      <c r="N6803">
        <v>1</v>
      </c>
      <c r="O6803" t="s">
        <v>26</v>
      </c>
      <c r="P6803" s="2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04" s="1">
        <v>44685</v>
      </c>
      <c r="H6804" s="1" t="str">
        <f t="shared" si="106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 s="2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05" s="1">
        <v>44685</v>
      </c>
      <c r="H6805" s="1" t="str">
        <f t="shared" si="106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 s="2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06" s="1">
        <v>44685</v>
      </c>
      <c r="H6806" s="1" t="str">
        <f t="shared" si="106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 s="2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07" s="1">
        <v>44685</v>
      </c>
      <c r="H6807" s="1" t="str">
        <f t="shared" si="106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 s="2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08" s="1">
        <v>44685</v>
      </c>
      <c r="H6808" s="1" t="str">
        <f t="shared" si="106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51</v>
      </c>
      <c r="N6808">
        <v>1</v>
      </c>
      <c r="O6808" t="s">
        <v>26</v>
      </c>
      <c r="P6808" s="2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09" s="1">
        <v>44685</v>
      </c>
      <c r="H6809" s="1" t="str">
        <f t="shared" si="106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 s="2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10" s="1">
        <v>44685</v>
      </c>
      <c r="H6810" s="1" t="str">
        <f t="shared" si="106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 s="2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811" s="1">
        <v>44685</v>
      </c>
      <c r="H6811" s="1" t="str">
        <f t="shared" si="106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 s="2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12" s="1">
        <v>44685</v>
      </c>
      <c r="H6812" s="1" t="str">
        <f t="shared" si="106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 s="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13" s="1">
        <v>44685</v>
      </c>
      <c r="H6813" s="1" t="str">
        <f t="shared" si="106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51</v>
      </c>
      <c r="N6813">
        <v>1</v>
      </c>
      <c r="O6813" t="s">
        <v>26</v>
      </c>
      <c r="P6813" s="2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814" s="1">
        <v>44685</v>
      </c>
      <c r="H6814" s="1" t="str">
        <f t="shared" si="106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 s="2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15" s="1">
        <v>44685</v>
      </c>
      <c r="H6815" s="1" t="str">
        <f t="shared" si="106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 s="2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16" s="1">
        <v>44685</v>
      </c>
      <c r="H6816" s="1" t="str">
        <f t="shared" si="106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51</v>
      </c>
      <c r="N6816">
        <v>1</v>
      </c>
      <c r="O6816" t="s">
        <v>26</v>
      </c>
      <c r="P6816" s="2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17" s="1">
        <v>44685</v>
      </c>
      <c r="H6817" s="1" t="str">
        <f t="shared" si="106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 s="2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18" s="1">
        <v>44685</v>
      </c>
      <c r="H6818" s="1" t="str">
        <f t="shared" si="106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 s="2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19" s="1">
        <v>44685</v>
      </c>
      <c r="H6819" s="1" t="str">
        <f t="shared" si="106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 s="2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820" s="1">
        <v>44685</v>
      </c>
      <c r="H6820" s="1" t="str">
        <f t="shared" si="106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 s="2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21" s="1">
        <v>44685</v>
      </c>
      <c r="H6821" s="1" t="str">
        <f t="shared" si="106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 s="2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22" s="1">
        <v>44685</v>
      </c>
      <c r="H6822" s="1" t="str">
        <f t="shared" si="106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 s="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823" s="1">
        <v>44685</v>
      </c>
      <c r="H6823" s="1" t="str">
        <f t="shared" si="106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 s="2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24" s="1">
        <v>44685</v>
      </c>
      <c r="H6824" s="1" t="str">
        <f t="shared" si="106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 s="2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25" s="1">
        <v>44685</v>
      </c>
      <c r="H6825" s="1" t="str">
        <f t="shared" si="106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51</v>
      </c>
      <c r="N6825">
        <v>1</v>
      </c>
      <c r="O6825" t="s">
        <v>26</v>
      </c>
      <c r="P6825" s="2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26" s="1">
        <v>44685</v>
      </c>
      <c r="H6826" s="1" t="str">
        <f t="shared" si="106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 s="2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827" s="1">
        <v>44685</v>
      </c>
      <c r="H6827" s="1" t="str">
        <f t="shared" si="106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 s="2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28" s="1">
        <v>44685</v>
      </c>
      <c r="H6828" s="1" t="str">
        <f t="shared" si="106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 s="2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29" s="1">
        <v>44685</v>
      </c>
      <c r="H6829" s="1" t="str">
        <f t="shared" si="106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 s="2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30" s="1">
        <v>44685</v>
      </c>
      <c r="H6830" s="1" t="str">
        <f t="shared" si="106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 s="2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31" s="1">
        <v>44685</v>
      </c>
      <c r="H6831" s="1" t="str">
        <f t="shared" si="106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51</v>
      </c>
      <c r="N6831">
        <v>1</v>
      </c>
      <c r="O6831" t="s">
        <v>26</v>
      </c>
      <c r="P6831" s="2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32" s="1">
        <v>44685</v>
      </c>
      <c r="H6832" s="1" t="str">
        <f t="shared" si="106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 s="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33" s="1">
        <v>44685</v>
      </c>
      <c r="H6833" s="1" t="str">
        <f t="shared" si="106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 s="2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34" s="1">
        <v>44685</v>
      </c>
      <c r="H6834" s="1" t="str">
        <f t="shared" si="106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 s="2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35" s="1">
        <v>44685</v>
      </c>
      <c r="H6835" s="1" t="str">
        <f t="shared" si="106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 s="2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36" s="1">
        <v>44685</v>
      </c>
      <c r="H6836" s="1" t="str">
        <f t="shared" si="106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 s="2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37" s="1">
        <v>44685</v>
      </c>
      <c r="H6837" s="1" t="str">
        <f t="shared" si="106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 s="2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38" s="1">
        <v>44685</v>
      </c>
      <c r="H6838" s="1" t="str">
        <f t="shared" si="106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 s="2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39" s="1">
        <v>44685</v>
      </c>
      <c r="H6839" s="1" t="str">
        <f t="shared" si="106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51</v>
      </c>
      <c r="N6839">
        <v>1</v>
      </c>
      <c r="O6839" t="s">
        <v>26</v>
      </c>
      <c r="P6839" s="2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40" s="1">
        <v>44685</v>
      </c>
      <c r="H6840" s="1" t="str">
        <f t="shared" si="106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 s="2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41" s="1">
        <v>44685</v>
      </c>
      <c r="H6841" s="1" t="str">
        <f t="shared" si="106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51</v>
      </c>
      <c r="N6841">
        <v>1</v>
      </c>
      <c r="O6841" t="s">
        <v>26</v>
      </c>
      <c r="P6841" s="2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42" s="1">
        <v>44685</v>
      </c>
      <c r="H6842" s="1" t="str">
        <f t="shared" si="106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 s="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843" s="1">
        <v>44685</v>
      </c>
      <c r="H6843" s="1" t="str">
        <f t="shared" si="106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51</v>
      </c>
      <c r="N6843">
        <v>1</v>
      </c>
      <c r="O6843" t="s">
        <v>26</v>
      </c>
      <c r="P6843" s="2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44" s="1">
        <v>44685</v>
      </c>
      <c r="H6844" s="1" t="str">
        <f t="shared" si="106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51</v>
      </c>
      <c r="N6844">
        <v>1</v>
      </c>
      <c r="O6844" t="s">
        <v>26</v>
      </c>
      <c r="P6844" s="2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45" s="1">
        <v>44685</v>
      </c>
      <c r="H6845" s="1" t="str">
        <f t="shared" si="106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 s="2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846" s="1">
        <v>44685</v>
      </c>
      <c r="H6846" s="1" t="str">
        <f t="shared" si="106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 s="2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47" s="1">
        <v>44685</v>
      </c>
      <c r="H6847" s="1" t="str">
        <f t="shared" si="106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 s="2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48" s="1">
        <v>44685</v>
      </c>
      <c r="H6848" s="1" t="str">
        <f t="shared" si="106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 s="2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49" s="1">
        <v>44685</v>
      </c>
      <c r="H6849" s="1" t="str">
        <f t="shared" si="106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 s="2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850" s="1">
        <v>44685</v>
      </c>
      <c r="H6850" s="1" t="str">
        <f t="shared" ref="H6850:H6913" si="107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 s="2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51" s="1">
        <v>44685</v>
      </c>
      <c r="H6851" s="1" t="str">
        <f t="shared" si="107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 s="2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52" s="1">
        <v>44685</v>
      </c>
      <c r="H6852" s="1" t="str">
        <f t="shared" si="107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 s="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53" s="1">
        <v>44685</v>
      </c>
      <c r="H6853" s="1" t="str">
        <f t="shared" si="107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 s="2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54" s="1">
        <v>44685</v>
      </c>
      <c r="H6854" s="1" t="str">
        <f t="shared" si="107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 s="2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55" s="1">
        <v>44685</v>
      </c>
      <c r="H6855" s="1" t="str">
        <f t="shared" si="107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 s="2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56" s="1">
        <v>44685</v>
      </c>
      <c r="H6856" s="1" t="str">
        <f t="shared" si="107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51</v>
      </c>
      <c r="N6856">
        <v>1</v>
      </c>
      <c r="O6856" t="s">
        <v>26</v>
      </c>
      <c r="P6856" s="2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57" s="1">
        <v>44685</v>
      </c>
      <c r="H6857" s="1" t="str">
        <f t="shared" si="107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51</v>
      </c>
      <c r="N6857">
        <v>1</v>
      </c>
      <c r="O6857" t="s">
        <v>26</v>
      </c>
      <c r="P6857" s="2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858" s="1">
        <v>44685</v>
      </c>
      <c r="H6858" s="1" t="str">
        <f t="shared" si="107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51</v>
      </c>
      <c r="N6858">
        <v>1</v>
      </c>
      <c r="O6858" t="s">
        <v>26</v>
      </c>
      <c r="P6858" s="2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59" s="1">
        <v>44685</v>
      </c>
      <c r="H6859" s="1" t="str">
        <f t="shared" si="107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 s="2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60" s="1">
        <v>44685</v>
      </c>
      <c r="H6860" s="1" t="str">
        <f t="shared" si="107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 s="2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61" s="1">
        <v>44685</v>
      </c>
      <c r="H6861" s="1" t="str">
        <f t="shared" si="107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 s="2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862" s="1">
        <v>44685</v>
      </c>
      <c r="H6862" s="1" t="str">
        <f t="shared" si="107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 s="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63" s="1">
        <v>44685</v>
      </c>
      <c r="H6863" s="1" t="str">
        <f t="shared" si="107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 s="2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64" s="1">
        <v>44685</v>
      </c>
      <c r="H6864" s="1" t="str">
        <f t="shared" si="107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 s="2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65" s="1">
        <v>44685</v>
      </c>
      <c r="H6865" s="1" t="str">
        <f t="shared" si="107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 s="2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66" s="1">
        <v>44685</v>
      </c>
      <c r="H6866" s="1" t="str">
        <f t="shared" si="107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 s="2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67" s="1">
        <v>44685</v>
      </c>
      <c r="H6867" s="1" t="str">
        <f t="shared" si="107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 s="2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868" s="1">
        <v>44685</v>
      </c>
      <c r="H6868" s="1" t="str">
        <f t="shared" si="107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 s="2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869" s="1">
        <v>44685</v>
      </c>
      <c r="H6869" s="1" t="str">
        <f t="shared" si="107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 s="2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70" s="1">
        <v>44685</v>
      </c>
      <c r="H6870" s="1" t="str">
        <f t="shared" si="107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51</v>
      </c>
      <c r="N6870">
        <v>1</v>
      </c>
      <c r="O6870" t="s">
        <v>26</v>
      </c>
      <c r="P6870" s="2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871" s="1">
        <v>44685</v>
      </c>
      <c r="H6871" s="1" t="str">
        <f t="shared" si="107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 s="2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72" s="1">
        <v>44685</v>
      </c>
      <c r="H6872" s="1" t="str">
        <f t="shared" si="107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 s="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73" s="1">
        <v>44685</v>
      </c>
      <c r="H6873" s="1" t="str">
        <f t="shared" si="107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 s="2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74" s="1">
        <v>44685</v>
      </c>
      <c r="H6874" s="1" t="str">
        <f t="shared" si="107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 s="2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75" s="1">
        <v>44685</v>
      </c>
      <c r="H6875" s="1" t="str">
        <f t="shared" si="107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 s="2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76" s="1">
        <v>44685</v>
      </c>
      <c r="H6876" s="1" t="str">
        <f t="shared" si="107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 s="2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77" s="1">
        <v>44685</v>
      </c>
      <c r="H6877" s="1" t="str">
        <f t="shared" si="107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 s="2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78" s="1">
        <v>44685</v>
      </c>
      <c r="H6878" s="1" t="str">
        <f t="shared" si="107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51</v>
      </c>
      <c r="N6878">
        <v>1</v>
      </c>
      <c r="O6878" t="s">
        <v>26</v>
      </c>
      <c r="P6878" s="2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79" s="1">
        <v>44685</v>
      </c>
      <c r="H6879" s="1" t="str">
        <f t="shared" si="107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 s="2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80" s="1">
        <v>44685</v>
      </c>
      <c r="H6880" s="1" t="str">
        <f t="shared" si="107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 s="2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81" s="1">
        <v>44685</v>
      </c>
      <c r="H6881" s="1" t="str">
        <f t="shared" si="107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 s="2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82" s="1">
        <v>44685</v>
      </c>
      <c r="H6882" s="1" t="str">
        <f t="shared" si="107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51</v>
      </c>
      <c r="N6882">
        <v>1</v>
      </c>
      <c r="O6882" t="s">
        <v>26</v>
      </c>
      <c r="P6882" s="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83" s="1">
        <v>44685</v>
      </c>
      <c r="H6883" s="1" t="str">
        <f t="shared" si="107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 s="2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84" s="1">
        <v>44685</v>
      </c>
      <c r="H6884" s="1" t="str">
        <f t="shared" si="107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 s="2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885" s="1">
        <v>44685</v>
      </c>
      <c r="H6885" s="1" t="str">
        <f t="shared" si="107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 s="2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86" s="1">
        <v>44685</v>
      </c>
      <c r="H6886" s="1" t="str">
        <f t="shared" si="107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 s="2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87" s="1">
        <v>44685</v>
      </c>
      <c r="H6887" s="1" t="str">
        <f t="shared" si="107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 s="2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888" s="1">
        <v>44685</v>
      </c>
      <c r="H6888" s="1" t="str">
        <f t="shared" si="107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51</v>
      </c>
      <c r="N6888">
        <v>1</v>
      </c>
      <c r="O6888" t="s">
        <v>26</v>
      </c>
      <c r="P6888" s="2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89" s="1">
        <v>44685</v>
      </c>
      <c r="H6889" s="1" t="str">
        <f t="shared" si="107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 s="2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890" s="1">
        <v>44685</v>
      </c>
      <c r="H6890" s="1" t="str">
        <f t="shared" si="107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 s="2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91" s="1">
        <v>44685</v>
      </c>
      <c r="H6891" s="1" t="str">
        <f t="shared" si="107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 s="2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92" s="1">
        <v>44685</v>
      </c>
      <c r="H6892" s="1" t="str">
        <f t="shared" si="107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 s="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93" s="1">
        <v>44685</v>
      </c>
      <c r="H6893" s="1" t="str">
        <f t="shared" si="107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 s="2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94" s="1">
        <v>44685</v>
      </c>
      <c r="H6894" s="1" t="str">
        <f t="shared" si="107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 s="2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895" s="1">
        <v>44685</v>
      </c>
      <c r="H6895" s="1" t="str">
        <f t="shared" si="107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51</v>
      </c>
      <c r="N6895">
        <v>1</v>
      </c>
      <c r="O6895" t="s">
        <v>26</v>
      </c>
      <c r="P6895" s="2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96" s="1">
        <v>44685</v>
      </c>
      <c r="H6896" s="1" t="str">
        <f t="shared" si="107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 s="2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897" s="1">
        <v>44685</v>
      </c>
      <c r="H6897" s="1" t="str">
        <f t="shared" si="107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 s="2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898" s="1">
        <v>44685</v>
      </c>
      <c r="H6898" s="1" t="str">
        <f t="shared" si="107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 s="2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899" s="1">
        <v>44685</v>
      </c>
      <c r="H6899" s="1" t="str">
        <f t="shared" si="107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 s="2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00" s="1">
        <v>44685</v>
      </c>
      <c r="H6900" s="1" t="str">
        <f t="shared" si="107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 s="2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01" s="1">
        <v>44685</v>
      </c>
      <c r="H6901" s="1" t="str">
        <f t="shared" si="107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 s="2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02" s="1">
        <v>44685</v>
      </c>
      <c r="H6902" s="1" t="str">
        <f t="shared" si="107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 s="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903" s="1">
        <v>44685</v>
      </c>
      <c r="H6903" s="1" t="str">
        <f t="shared" si="107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 s="2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04" s="1">
        <v>44685</v>
      </c>
      <c r="H6904" s="1" t="str">
        <f t="shared" si="107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 s="2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05" s="1">
        <v>44685</v>
      </c>
      <c r="H6905" s="1" t="str">
        <f t="shared" si="107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 s="2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906" s="1">
        <v>44685</v>
      </c>
      <c r="H6906" s="1" t="str">
        <f t="shared" si="107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 s="2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07" s="1">
        <v>44685</v>
      </c>
      <c r="H6907" s="1" t="str">
        <f t="shared" si="107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 s="2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08" s="1">
        <v>44685</v>
      </c>
      <c r="H6908" s="1" t="str">
        <f t="shared" si="107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 s="2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09" s="1">
        <v>44685</v>
      </c>
      <c r="H6909" s="1" t="str">
        <f t="shared" si="107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 s="2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10" s="1">
        <v>44685</v>
      </c>
      <c r="H6910" s="1" t="str">
        <f t="shared" si="107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 s="2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11" s="1">
        <v>44685</v>
      </c>
      <c r="H6911" s="1" t="str">
        <f t="shared" si="107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 s="2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912" s="1">
        <v>44685</v>
      </c>
      <c r="H6912" s="1" t="str">
        <f t="shared" si="107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 s="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13" s="1">
        <v>44685</v>
      </c>
      <c r="H6913" s="1" t="str">
        <f t="shared" si="107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 s="2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14" s="1">
        <v>44685</v>
      </c>
      <c r="H6914" s="1" t="str">
        <f t="shared" ref="H6914:H6977" si="108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51</v>
      </c>
      <c r="N6914">
        <v>1</v>
      </c>
      <c r="O6914" t="s">
        <v>26</v>
      </c>
      <c r="P6914" s="2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15" s="1">
        <v>44685</v>
      </c>
      <c r="H6915" s="1" t="str">
        <f t="shared" si="108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 s="2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916" s="1">
        <v>44685</v>
      </c>
      <c r="H6916" s="1" t="str">
        <f t="shared" si="108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 s="2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17" s="1">
        <v>44685</v>
      </c>
      <c r="H6917" s="1" t="str">
        <f t="shared" si="108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 s="2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18" s="1">
        <v>44685</v>
      </c>
      <c r="H6918" s="1" t="str">
        <f t="shared" si="108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 s="2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19" s="1">
        <v>44685</v>
      </c>
      <c r="H6919" s="1" t="str">
        <f t="shared" si="108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 s="2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20" s="1">
        <v>44685</v>
      </c>
      <c r="H6920" s="1" t="str">
        <f t="shared" si="108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 s="2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921" s="1">
        <v>44685</v>
      </c>
      <c r="H6921" s="1" t="str">
        <f t="shared" si="108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 s="2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22" s="1">
        <v>44685</v>
      </c>
      <c r="H6922" s="1" t="str">
        <f t="shared" si="108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 s="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23" s="1">
        <v>44685</v>
      </c>
      <c r="H6923" s="1" t="str">
        <f t="shared" si="108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51</v>
      </c>
      <c r="N6923">
        <v>1</v>
      </c>
      <c r="O6923" t="s">
        <v>26</v>
      </c>
      <c r="P6923" s="2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924" s="1">
        <v>44685</v>
      </c>
      <c r="H6924" s="1" t="str">
        <f t="shared" si="108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 s="2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925" s="1">
        <v>44685</v>
      </c>
      <c r="H6925" s="1" t="str">
        <f t="shared" si="108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51</v>
      </c>
      <c r="N6925">
        <v>1</v>
      </c>
      <c r="O6925" t="s">
        <v>26</v>
      </c>
      <c r="P6925" s="2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26" s="1">
        <v>44685</v>
      </c>
      <c r="H6926" s="1" t="str">
        <f t="shared" si="108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 s="2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927" s="1">
        <v>44685</v>
      </c>
      <c r="H6927" s="1" t="str">
        <f t="shared" si="108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 s="2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28" s="1">
        <v>44685</v>
      </c>
      <c r="H6928" s="1" t="str">
        <f t="shared" si="108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 s="2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29" s="1">
        <v>44685</v>
      </c>
      <c r="H6929" s="1" t="str">
        <f t="shared" si="108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 s="2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30" s="1">
        <v>44685</v>
      </c>
      <c r="H6930" s="1" t="str">
        <f t="shared" si="108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 s="2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31" s="1">
        <v>44685</v>
      </c>
      <c r="H6931" s="1" t="str">
        <f t="shared" si="108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 s="2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932" s="1">
        <v>44685</v>
      </c>
      <c r="H6932" s="1" t="str">
        <f t="shared" si="108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51</v>
      </c>
      <c r="N6932">
        <v>1</v>
      </c>
      <c r="O6932" t="s">
        <v>26</v>
      </c>
      <c r="P6932" s="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933" s="1">
        <v>44685</v>
      </c>
      <c r="H6933" s="1" t="str">
        <f t="shared" si="108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 s="2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34" s="1">
        <v>44685</v>
      </c>
      <c r="H6934" s="1" t="str">
        <f t="shared" si="108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 s="2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35" s="1">
        <v>44685</v>
      </c>
      <c r="H6935" s="1" t="str">
        <f t="shared" si="108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 s="2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36" s="1">
        <v>44685</v>
      </c>
      <c r="H6936" s="1" t="str">
        <f t="shared" si="108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51</v>
      </c>
      <c r="N6936">
        <v>1</v>
      </c>
      <c r="O6936" t="s">
        <v>26</v>
      </c>
      <c r="P6936" s="2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37" s="1">
        <v>44685</v>
      </c>
      <c r="H6937" s="1" t="str">
        <f t="shared" si="108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 s="2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938" s="1">
        <v>44685</v>
      </c>
      <c r="H6938" s="1" t="str">
        <f t="shared" si="108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1</v>
      </c>
      <c r="O6938" t="s">
        <v>26</v>
      </c>
      <c r="P6938" s="2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939" s="1">
        <v>44685</v>
      </c>
      <c r="H6939" s="1" t="str">
        <f t="shared" si="108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 s="2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40" s="1">
        <v>44685</v>
      </c>
      <c r="H6940" s="1" t="str">
        <f t="shared" si="108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51</v>
      </c>
      <c r="N6940">
        <v>1</v>
      </c>
      <c r="O6940" t="s">
        <v>26</v>
      </c>
      <c r="P6940" s="2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941" s="1">
        <v>44685</v>
      </c>
      <c r="H6941" s="1" t="str">
        <f t="shared" si="108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 s="2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942" s="1">
        <v>44685</v>
      </c>
      <c r="H6942" s="1" t="str">
        <f t="shared" si="108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 s="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43" s="1">
        <v>44685</v>
      </c>
      <c r="H6943" s="1" t="str">
        <f t="shared" si="108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51</v>
      </c>
      <c r="N6943">
        <v>1</v>
      </c>
      <c r="O6943" t="s">
        <v>26</v>
      </c>
      <c r="P6943" s="2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44" s="1">
        <v>44685</v>
      </c>
      <c r="H6944" s="1" t="str">
        <f t="shared" si="108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 s="2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45" s="1">
        <v>44685</v>
      </c>
      <c r="H6945" s="1" t="str">
        <f t="shared" si="108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 s="2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946" s="1">
        <v>44685</v>
      </c>
      <c r="H6946" s="1" t="str">
        <f t="shared" si="108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51</v>
      </c>
      <c r="N6946">
        <v>1</v>
      </c>
      <c r="O6946" t="s">
        <v>26</v>
      </c>
      <c r="P6946" s="2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47" s="1">
        <v>44685</v>
      </c>
      <c r="H6947" s="1" t="str">
        <f t="shared" si="108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 s="2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948" s="1">
        <v>44685</v>
      </c>
      <c r="H6948" s="1" t="str">
        <f t="shared" si="108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 s="2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49" s="1">
        <v>44685</v>
      </c>
      <c r="H6949" s="1" t="str">
        <f t="shared" si="108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 s="2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950" s="1">
        <v>44685</v>
      </c>
      <c r="H6950" s="1" t="str">
        <f t="shared" si="108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 s="2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51" s="1">
        <v>44685</v>
      </c>
      <c r="H6951" s="1" t="str">
        <f t="shared" si="108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51</v>
      </c>
      <c r="N6951">
        <v>1</v>
      </c>
      <c r="O6951" t="s">
        <v>26</v>
      </c>
      <c r="P6951" s="2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52" s="1">
        <v>44685</v>
      </c>
      <c r="H6952" s="1" t="str">
        <f t="shared" si="108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 s="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53" s="1">
        <v>44685</v>
      </c>
      <c r="H6953" s="1" t="str">
        <f t="shared" si="108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 s="2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54" s="1">
        <v>44685</v>
      </c>
      <c r="H6954" s="1" t="str">
        <f t="shared" si="108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 s="2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55" s="1">
        <v>44685</v>
      </c>
      <c r="H6955" s="1" t="str">
        <f t="shared" si="108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 s="2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56" s="1">
        <v>44685</v>
      </c>
      <c r="H6956" s="1" t="str">
        <f t="shared" si="108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 s="2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57" s="1">
        <v>44685</v>
      </c>
      <c r="H6957" s="1" t="str">
        <f t="shared" si="108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51</v>
      </c>
      <c r="N6957">
        <v>1</v>
      </c>
      <c r="O6957" t="s">
        <v>26</v>
      </c>
      <c r="P6957" s="2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58" s="1">
        <v>44685</v>
      </c>
      <c r="H6958" s="1" t="str">
        <f t="shared" si="108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 s="2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59" s="1">
        <v>44685</v>
      </c>
      <c r="H6959" s="1" t="str">
        <f t="shared" si="108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 s="2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60" s="1">
        <v>44685</v>
      </c>
      <c r="H6960" s="1" t="str">
        <f t="shared" si="108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 s="2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61" s="1">
        <v>44685</v>
      </c>
      <c r="H6961" s="1" t="str">
        <f t="shared" si="108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 s="2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62" s="1">
        <v>44685</v>
      </c>
      <c r="H6962" s="1" t="str">
        <f t="shared" si="108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 s="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63" s="1">
        <v>44685</v>
      </c>
      <c r="H6963" s="1" t="str">
        <f t="shared" si="108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 s="2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64" s="1">
        <v>44685</v>
      </c>
      <c r="H6964" s="1" t="str">
        <f t="shared" si="108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 s="2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965" s="1">
        <v>44685</v>
      </c>
      <c r="H6965" s="1" t="str">
        <f t="shared" si="108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 s="2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66" s="1">
        <v>44685</v>
      </c>
      <c r="H6966" s="1" t="str">
        <f t="shared" si="108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 s="2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67" s="1">
        <v>44685</v>
      </c>
      <c r="H6967" s="1" t="str">
        <f t="shared" si="108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51</v>
      </c>
      <c r="N6967">
        <v>1</v>
      </c>
      <c r="O6967" t="s">
        <v>26</v>
      </c>
      <c r="P6967" s="2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68" s="1">
        <v>44685</v>
      </c>
      <c r="H6968" s="1" t="str">
        <f t="shared" si="108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51</v>
      </c>
      <c r="N6968">
        <v>1</v>
      </c>
      <c r="O6968" t="s">
        <v>26</v>
      </c>
      <c r="P6968" s="2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969" s="1">
        <v>44685</v>
      </c>
      <c r="H6969" s="1" t="str">
        <f t="shared" si="108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 s="2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70" s="1">
        <v>44685</v>
      </c>
      <c r="H6970" s="1" t="str">
        <f t="shared" si="108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 s="2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71" s="1">
        <v>44685</v>
      </c>
      <c r="H6971" s="1" t="str">
        <f t="shared" si="108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 s="2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972" s="1">
        <v>44685</v>
      </c>
      <c r="H6972" s="1" t="str">
        <f t="shared" si="108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 s="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73" s="1">
        <v>44685</v>
      </c>
      <c r="H6973" s="1" t="str">
        <f t="shared" si="108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 s="2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974" s="1">
        <v>44685</v>
      </c>
      <c r="H6974" s="1" t="str">
        <f t="shared" si="108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 s="2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975" s="1">
        <v>44685</v>
      </c>
      <c r="H6975" s="1" t="str">
        <f t="shared" si="108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 s="2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76" s="1">
        <v>44685</v>
      </c>
      <c r="H6976" s="1" t="str">
        <f t="shared" si="108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 s="2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77" s="1">
        <v>44685</v>
      </c>
      <c r="H6977" s="1" t="str">
        <f t="shared" si="108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 s="2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78" s="1">
        <v>44685</v>
      </c>
      <c r="H6978" s="1" t="str">
        <f t="shared" ref="H6978:H7041" si="10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 s="2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79" s="1">
        <v>44685</v>
      </c>
      <c r="H6979" s="1" t="str">
        <f t="shared" si="10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 s="2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980" s="1">
        <v>44685</v>
      </c>
      <c r="H6980" s="1" t="str">
        <f t="shared" si="10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 s="2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81" s="1">
        <v>44685</v>
      </c>
      <c r="H6981" s="1" t="str">
        <f t="shared" si="10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 s="2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82" s="1">
        <v>44685</v>
      </c>
      <c r="H6982" s="1" t="str">
        <f t="shared" si="10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 s="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983" s="1">
        <v>44685</v>
      </c>
      <c r="H6983" s="1" t="str">
        <f t="shared" si="10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 s="2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6984" s="1">
        <v>44685</v>
      </c>
      <c r="H6984" s="1" t="str">
        <f t="shared" si="10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 s="2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85" s="1">
        <v>44685</v>
      </c>
      <c r="H6985" s="1" t="str">
        <f t="shared" si="10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 s="2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6986" s="1">
        <v>44685</v>
      </c>
      <c r="H6986" s="1" t="str">
        <f t="shared" si="10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 s="2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87" s="1">
        <v>44685</v>
      </c>
      <c r="H6987" s="1" t="str">
        <f t="shared" si="10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51</v>
      </c>
      <c r="N6987">
        <v>1</v>
      </c>
      <c r="O6987" t="s">
        <v>26</v>
      </c>
      <c r="P6987" s="2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988" s="1">
        <v>44685</v>
      </c>
      <c r="H6988" s="1" t="str">
        <f t="shared" si="10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 s="2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989" s="1">
        <v>44685</v>
      </c>
      <c r="H6989" s="1" t="str">
        <f t="shared" si="10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51</v>
      </c>
      <c r="N6989">
        <v>1</v>
      </c>
      <c r="O6989" t="s">
        <v>26</v>
      </c>
      <c r="P6989" s="2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990" s="1">
        <v>44685</v>
      </c>
      <c r="H6990" s="1" t="str">
        <f t="shared" si="10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 s="2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6991" s="1">
        <v>44685</v>
      </c>
      <c r="H6991" s="1" t="str">
        <f t="shared" si="10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 s="2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92" s="1">
        <v>44685</v>
      </c>
      <c r="H6992" s="1" t="str">
        <f t="shared" si="10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51</v>
      </c>
      <c r="N6992">
        <v>1</v>
      </c>
      <c r="O6992" t="s">
        <v>26</v>
      </c>
      <c r="P6992" s="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93" s="1">
        <v>44685</v>
      </c>
      <c r="H6993" s="1" t="str">
        <f t="shared" si="10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 s="2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6994" s="1">
        <v>44685</v>
      </c>
      <c r="H6994" s="1" t="str">
        <f t="shared" si="10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 s="2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95" s="1">
        <v>44685</v>
      </c>
      <c r="H6995" s="1" t="str">
        <f t="shared" si="10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 s="2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6996" s="1">
        <v>44685</v>
      </c>
      <c r="H6996" s="1" t="str">
        <f t="shared" si="10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 s="2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97" s="1">
        <v>44685</v>
      </c>
      <c r="H6997" s="1" t="str">
        <f t="shared" si="10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 s="2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6998" s="1">
        <v>44685</v>
      </c>
      <c r="H6998" s="1" t="str">
        <f t="shared" si="10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 s="2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6999" s="1">
        <v>44685</v>
      </c>
      <c r="H6999" s="1" t="str">
        <f t="shared" si="10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 s="2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000" s="1">
        <v>44685</v>
      </c>
      <c r="H7000" s="1" t="str">
        <f t="shared" si="10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51</v>
      </c>
      <c r="N7000">
        <v>1</v>
      </c>
      <c r="O7000" t="s">
        <v>26</v>
      </c>
      <c r="P7000" s="2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01" s="1">
        <v>44685</v>
      </c>
      <c r="H7001" s="1" t="str">
        <f t="shared" si="10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 s="2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02" s="1">
        <v>44685</v>
      </c>
      <c r="H7002" s="1" t="str">
        <f t="shared" si="10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51</v>
      </c>
      <c r="N7002">
        <v>1</v>
      </c>
      <c r="O7002" t="s">
        <v>26</v>
      </c>
      <c r="P7002" s="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03" s="1">
        <v>44685</v>
      </c>
      <c r="H7003" s="1" t="str">
        <f t="shared" si="10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 s="2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004" s="1">
        <v>44685</v>
      </c>
      <c r="H7004" s="1" t="str">
        <f t="shared" si="10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 s="2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05" s="1">
        <v>44685</v>
      </c>
      <c r="H7005" s="1" t="str">
        <f t="shared" si="10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 s="2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06" s="1">
        <v>44685</v>
      </c>
      <c r="H7006" s="1" t="str">
        <f t="shared" si="10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51</v>
      </c>
      <c r="N7006">
        <v>1</v>
      </c>
      <c r="O7006" t="s">
        <v>26</v>
      </c>
      <c r="P7006" s="2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007" s="1">
        <v>44685</v>
      </c>
      <c r="H7007" s="1" t="str">
        <f t="shared" si="10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 s="2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08" s="1">
        <v>44685</v>
      </c>
      <c r="H7008" s="1" t="str">
        <f t="shared" si="10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 s="2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09" s="1">
        <v>44685</v>
      </c>
      <c r="H7009" s="1" t="str">
        <f t="shared" si="10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 s="2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010" s="1">
        <v>44685</v>
      </c>
      <c r="H7010" s="1" t="str">
        <f t="shared" si="10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51</v>
      </c>
      <c r="N7010">
        <v>1</v>
      </c>
      <c r="O7010" t="s">
        <v>26</v>
      </c>
      <c r="P7010" s="2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011" s="1">
        <v>44685</v>
      </c>
      <c r="H7011" s="1" t="str">
        <f t="shared" si="10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 s="2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12" s="1">
        <v>44685</v>
      </c>
      <c r="H7012" s="1" t="str">
        <f t="shared" si="10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 s="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13" s="1">
        <v>44685</v>
      </c>
      <c r="H7013" s="1" t="str">
        <f t="shared" si="10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 s="2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14" s="1">
        <v>44685</v>
      </c>
      <c r="H7014" s="1" t="str">
        <f t="shared" si="10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 s="2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015" s="1">
        <v>44685</v>
      </c>
      <c r="H7015" s="1" t="str">
        <f t="shared" si="10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 s="2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16" s="1">
        <v>44685</v>
      </c>
      <c r="H7016" s="1" t="str">
        <f t="shared" si="10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 s="2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17" s="1">
        <v>44685</v>
      </c>
      <c r="H7017" s="1" t="str">
        <f t="shared" si="10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 s="2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18" s="1">
        <v>44685</v>
      </c>
      <c r="H7018" s="1" t="str">
        <f t="shared" si="10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51</v>
      </c>
      <c r="N7018">
        <v>1</v>
      </c>
      <c r="O7018" t="s">
        <v>26</v>
      </c>
      <c r="P7018" s="2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019" s="1">
        <v>44685</v>
      </c>
      <c r="H7019" s="1" t="str">
        <f t="shared" si="10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 s="2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20" s="1">
        <v>44685</v>
      </c>
      <c r="H7020" s="1" t="str">
        <f t="shared" si="10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 s="2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021" s="1">
        <v>44685</v>
      </c>
      <c r="H7021" s="1" t="str">
        <f t="shared" si="10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51</v>
      </c>
      <c r="N7021">
        <v>1</v>
      </c>
      <c r="O7021" t="s">
        <v>26</v>
      </c>
      <c r="P7021" s="2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22" s="1">
        <v>44685</v>
      </c>
      <c r="H7022" s="1" t="str">
        <f t="shared" si="10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 s="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23" s="1">
        <v>44685</v>
      </c>
      <c r="H7023" s="1" t="str">
        <f t="shared" si="10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 s="2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024" s="1">
        <v>44685</v>
      </c>
      <c r="H7024" s="1" t="str">
        <f t="shared" si="10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 s="2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025" s="1">
        <v>44685</v>
      </c>
      <c r="H7025" s="1" t="str">
        <f t="shared" si="10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51</v>
      </c>
      <c r="N7025">
        <v>1</v>
      </c>
      <c r="O7025" t="s">
        <v>26</v>
      </c>
      <c r="P7025" s="2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26" s="1">
        <v>44685</v>
      </c>
      <c r="H7026" s="1" t="str">
        <f t="shared" si="10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 s="2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27" s="1">
        <v>44685</v>
      </c>
      <c r="H7027" s="1" t="str">
        <f t="shared" si="10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 s="2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28" s="1">
        <v>44685</v>
      </c>
      <c r="H7028" s="1" t="str">
        <f t="shared" si="10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 s="2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029" s="1">
        <v>44685</v>
      </c>
      <c r="H7029" s="1" t="str">
        <f t="shared" si="10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51</v>
      </c>
      <c r="N7029">
        <v>1</v>
      </c>
      <c r="O7029" t="s">
        <v>26</v>
      </c>
      <c r="P7029" s="2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30" s="1">
        <v>44685</v>
      </c>
      <c r="H7030" s="1" t="str">
        <f t="shared" si="10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 s="2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31" s="1">
        <v>44685</v>
      </c>
      <c r="H7031" s="1" t="str">
        <f t="shared" si="10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 s="2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32" s="1">
        <v>44685</v>
      </c>
      <c r="H7032" s="1" t="str">
        <f t="shared" si="10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 s="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33" s="1">
        <v>44685</v>
      </c>
      <c r="H7033" s="1" t="str">
        <f t="shared" si="10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 s="2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34" s="1">
        <v>44685</v>
      </c>
      <c r="H7034" s="1" t="str">
        <f t="shared" si="10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 s="2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035" s="1">
        <v>44685</v>
      </c>
      <c r="H7035" s="1" t="str">
        <f t="shared" si="10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 s="2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36" s="1">
        <v>44685</v>
      </c>
      <c r="H7036" s="1" t="str">
        <f t="shared" si="10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 s="2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37" s="1">
        <v>44685</v>
      </c>
      <c r="H7037" s="1" t="str">
        <f t="shared" si="10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 s="2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38" s="1">
        <v>44685</v>
      </c>
      <c r="H7038" s="1" t="str">
        <f t="shared" si="10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 s="2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39" s="1">
        <v>44685</v>
      </c>
      <c r="H7039" s="1" t="str">
        <f t="shared" si="10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 s="2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040" s="1">
        <v>44685</v>
      </c>
      <c r="H7040" s="1" t="str">
        <f t="shared" si="10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 s="2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041" s="1">
        <v>44685</v>
      </c>
      <c r="H7041" s="1" t="str">
        <f t="shared" si="10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51</v>
      </c>
      <c r="N7041">
        <v>1</v>
      </c>
      <c r="O7041" t="s">
        <v>26</v>
      </c>
      <c r="P7041" s="2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042" s="1">
        <v>44685</v>
      </c>
      <c r="H7042" s="1" t="str">
        <f t="shared" ref="H7042:H7105" si="110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 s="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043" s="1">
        <v>44685</v>
      </c>
      <c r="H7043" s="1" t="str">
        <f t="shared" si="110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 s="2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44" s="1">
        <v>44685</v>
      </c>
      <c r="H7044" s="1" t="str">
        <f t="shared" si="110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 s="2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45" s="1">
        <v>44685</v>
      </c>
      <c r="H7045" s="1" t="str">
        <f t="shared" si="110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 s="2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46" s="1">
        <v>44685</v>
      </c>
      <c r="H7046" s="1" t="str">
        <f t="shared" si="110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51</v>
      </c>
      <c r="N7046">
        <v>1</v>
      </c>
      <c r="O7046" t="s">
        <v>26</v>
      </c>
      <c r="P7046" s="2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47" s="1">
        <v>44685</v>
      </c>
      <c r="H7047" s="1" t="str">
        <f t="shared" si="110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 s="2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48" s="1">
        <v>44685</v>
      </c>
      <c r="H7048" s="1" t="str">
        <f t="shared" si="110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 s="2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49" s="1">
        <v>44685</v>
      </c>
      <c r="H7049" s="1" t="str">
        <f t="shared" si="110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 s="2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050" s="1">
        <v>44685</v>
      </c>
      <c r="H7050" s="1" t="str">
        <f t="shared" si="110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 s="2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051" s="1">
        <v>44685</v>
      </c>
      <c r="H7051" s="1" t="str">
        <f t="shared" si="110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 s="2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52" s="1">
        <v>44685</v>
      </c>
      <c r="H7052" s="1" t="str">
        <f t="shared" si="110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 s="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53" s="1">
        <v>44685</v>
      </c>
      <c r="H7053" s="1" t="str">
        <f t="shared" si="110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 s="2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54" s="1">
        <v>44685</v>
      </c>
      <c r="H7054" s="1" t="str">
        <f t="shared" si="110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 s="2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55" s="1">
        <v>44685</v>
      </c>
      <c r="H7055" s="1" t="str">
        <f t="shared" si="110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51</v>
      </c>
      <c r="N7055">
        <v>1</v>
      </c>
      <c r="O7055" t="s">
        <v>26</v>
      </c>
      <c r="P7055" s="2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56" s="1">
        <v>44685</v>
      </c>
      <c r="H7056" s="1" t="str">
        <f t="shared" si="110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 s="2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57" s="1">
        <v>44685</v>
      </c>
      <c r="H7057" s="1" t="str">
        <f t="shared" si="110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51</v>
      </c>
      <c r="N7057">
        <v>1</v>
      </c>
      <c r="O7057" t="s">
        <v>26</v>
      </c>
      <c r="P7057" s="2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58" s="1">
        <v>44685</v>
      </c>
      <c r="H7058" s="1" t="str">
        <f t="shared" si="110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 s="2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59" s="1">
        <v>44685</v>
      </c>
      <c r="H7059" s="1" t="str">
        <f t="shared" si="110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 s="2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060" s="1">
        <v>44685</v>
      </c>
      <c r="H7060" s="1" t="str">
        <f t="shared" si="110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51</v>
      </c>
      <c r="N7060">
        <v>1</v>
      </c>
      <c r="O7060" t="s">
        <v>26</v>
      </c>
      <c r="P7060" s="2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61" s="1">
        <v>44685</v>
      </c>
      <c r="H7061" s="1" t="str">
        <f t="shared" si="110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 s="2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62" s="1">
        <v>44685</v>
      </c>
      <c r="H7062" s="1" t="str">
        <f t="shared" si="110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 s="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63" s="1">
        <v>44685</v>
      </c>
      <c r="H7063" s="1" t="str">
        <f t="shared" si="110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 s="2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064" s="1">
        <v>44685</v>
      </c>
      <c r="H7064" s="1" t="str">
        <f t="shared" si="110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 s="2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65" s="1">
        <v>44685</v>
      </c>
      <c r="H7065" s="1" t="str">
        <f t="shared" si="110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 s="2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66" s="1">
        <v>44685</v>
      </c>
      <c r="H7066" s="1" t="str">
        <f t="shared" si="110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 s="2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67" s="1">
        <v>44685</v>
      </c>
      <c r="H7067" s="1" t="str">
        <f t="shared" si="110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 s="2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068" s="1">
        <v>44685</v>
      </c>
      <c r="H7068" s="1" t="str">
        <f t="shared" si="110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51</v>
      </c>
      <c r="N7068">
        <v>1</v>
      </c>
      <c r="O7068" t="s">
        <v>26</v>
      </c>
      <c r="P7068" s="2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69" s="1">
        <v>44685</v>
      </c>
      <c r="H7069" s="1" t="str">
        <f t="shared" si="110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51</v>
      </c>
      <c r="N7069">
        <v>1</v>
      </c>
      <c r="O7069" t="s">
        <v>26</v>
      </c>
      <c r="P7069" s="2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70" s="1">
        <v>44685</v>
      </c>
      <c r="H7070" s="1" t="str">
        <f t="shared" si="110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 s="2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71" s="1">
        <v>44685</v>
      </c>
      <c r="H7071" s="1" t="str">
        <f t="shared" si="110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 s="2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072" s="1">
        <v>44685</v>
      </c>
      <c r="H7072" s="1" t="str">
        <f t="shared" si="110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51</v>
      </c>
      <c r="N7072">
        <v>1</v>
      </c>
      <c r="O7072" t="s">
        <v>26</v>
      </c>
      <c r="P7072" s="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73" s="1">
        <v>44685</v>
      </c>
      <c r="H7073" s="1" t="str">
        <f t="shared" si="110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 s="2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74" s="1">
        <v>44685</v>
      </c>
      <c r="H7074" s="1" t="str">
        <f t="shared" si="110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51</v>
      </c>
      <c r="N7074">
        <v>1</v>
      </c>
      <c r="O7074" t="s">
        <v>26</v>
      </c>
      <c r="P7074" s="2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75" s="1">
        <v>44685</v>
      </c>
      <c r="H7075" s="1" t="str">
        <f t="shared" si="110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 s="2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076" s="1">
        <v>44685</v>
      </c>
      <c r="H7076" s="1" t="str">
        <f t="shared" si="110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 s="2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77" s="1">
        <v>44685</v>
      </c>
      <c r="H7077" s="1" t="str">
        <f t="shared" si="110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 s="2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78" s="1">
        <v>44685</v>
      </c>
      <c r="H7078" s="1" t="str">
        <f t="shared" si="110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 s="2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79" s="1">
        <v>44685</v>
      </c>
      <c r="H7079" s="1" t="str">
        <f t="shared" si="110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 s="2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80" s="1">
        <v>44685</v>
      </c>
      <c r="H7080" s="1" t="str">
        <f t="shared" si="110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 s="2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81" s="1">
        <v>44685</v>
      </c>
      <c r="H7081" s="1" t="str">
        <f t="shared" si="110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 s="2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82" s="1">
        <v>44685</v>
      </c>
      <c r="H7082" s="1" t="str">
        <f t="shared" si="110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 s="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83" s="1">
        <v>44685</v>
      </c>
      <c r="H7083" s="1" t="str">
        <f t="shared" si="110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 s="2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84" s="1">
        <v>44685</v>
      </c>
      <c r="H7084" s="1" t="str">
        <f t="shared" si="110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 s="2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85" s="1">
        <v>44685</v>
      </c>
      <c r="H7085" s="1" t="str">
        <f t="shared" si="110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 s="2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086" s="1">
        <v>44685</v>
      </c>
      <c r="H7086" s="1" t="str">
        <f t="shared" si="110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 s="2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87" s="1">
        <v>44685</v>
      </c>
      <c r="H7087" s="1" t="str">
        <f t="shared" si="110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 s="2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88" s="1">
        <v>44685</v>
      </c>
      <c r="H7088" s="1" t="str">
        <f t="shared" si="110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 s="2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089" s="1">
        <v>44685</v>
      </c>
      <c r="H7089" s="1" t="str">
        <f t="shared" si="110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 s="2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90" s="1">
        <v>44685</v>
      </c>
      <c r="H7090" s="1" t="str">
        <f t="shared" si="110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 s="2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91" s="1">
        <v>44685</v>
      </c>
      <c r="H7091" s="1" t="str">
        <f t="shared" si="110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 s="2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92" s="1">
        <v>44685</v>
      </c>
      <c r="H7092" s="1" t="str">
        <f t="shared" si="110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 s="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93" s="1">
        <v>44685</v>
      </c>
      <c r="H7093" s="1" t="str">
        <f t="shared" si="110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51</v>
      </c>
      <c r="N7093">
        <v>1</v>
      </c>
      <c r="O7093" t="s">
        <v>26</v>
      </c>
      <c r="P7093" s="2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094" s="1">
        <v>44685</v>
      </c>
      <c r="H7094" s="1" t="str">
        <f t="shared" si="110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 s="2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095" s="1">
        <v>44685</v>
      </c>
      <c r="H7095" s="1" t="str">
        <f t="shared" si="110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51</v>
      </c>
      <c r="N7095">
        <v>1</v>
      </c>
      <c r="O7095" t="s">
        <v>26</v>
      </c>
      <c r="P7095" s="2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96" s="1">
        <v>44685</v>
      </c>
      <c r="H7096" s="1" t="str">
        <f t="shared" si="110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 s="2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097" s="1">
        <v>44685</v>
      </c>
      <c r="H7097" s="1" t="str">
        <f t="shared" si="110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 s="2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098" s="1">
        <v>44685</v>
      </c>
      <c r="H7098" s="1" t="str">
        <f t="shared" si="110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 s="2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099" s="1">
        <v>44685</v>
      </c>
      <c r="H7099" s="1" t="str">
        <f t="shared" si="110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 s="2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100" s="1">
        <v>44685</v>
      </c>
      <c r="H7100" s="1" t="str">
        <f t="shared" si="110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 s="2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01" s="1">
        <v>44685</v>
      </c>
      <c r="H7101" s="1" t="str">
        <f t="shared" si="110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 s="2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02" s="1">
        <v>44685</v>
      </c>
      <c r="H7102" s="1" t="str">
        <f t="shared" si="110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51</v>
      </c>
      <c r="N7102">
        <v>1</v>
      </c>
      <c r="O7102" t="s">
        <v>26</v>
      </c>
      <c r="P7102" s="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03" s="1">
        <v>44685</v>
      </c>
      <c r="H7103" s="1" t="str">
        <f t="shared" si="110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 s="2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104" s="1">
        <v>44685</v>
      </c>
      <c r="H7104" s="1" t="str">
        <f t="shared" si="110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51</v>
      </c>
      <c r="N7104">
        <v>1</v>
      </c>
      <c r="O7104" t="s">
        <v>26</v>
      </c>
      <c r="P7104" s="2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05" s="1">
        <v>44685</v>
      </c>
      <c r="H7105" s="1" t="str">
        <f t="shared" si="110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 s="2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06" s="1">
        <v>44685</v>
      </c>
      <c r="H7106" s="1" t="str">
        <f t="shared" ref="H7106:H7169" si="111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 s="2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07" s="1">
        <v>44685</v>
      </c>
      <c r="H7107" s="1" t="str">
        <f t="shared" si="111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 s="2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08" s="1">
        <v>44685</v>
      </c>
      <c r="H7108" s="1" t="str">
        <f t="shared" si="111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 s="2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109" s="1">
        <v>44685</v>
      </c>
      <c r="H7109" s="1" t="str">
        <f t="shared" si="111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51</v>
      </c>
      <c r="N7109">
        <v>1</v>
      </c>
      <c r="O7109" t="s">
        <v>26</v>
      </c>
      <c r="P7109" s="2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10" s="1">
        <v>44685</v>
      </c>
      <c r="H7110" s="1" t="str">
        <f t="shared" si="111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 s="2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111" s="1">
        <v>44685</v>
      </c>
      <c r="H7111" s="1" t="str">
        <f t="shared" si="111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 s="2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12" s="1">
        <v>44685</v>
      </c>
      <c r="H7112" s="1" t="str">
        <f t="shared" si="111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 s="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13" s="1">
        <v>44685</v>
      </c>
      <c r="H7113" s="1" t="str">
        <f t="shared" si="111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51</v>
      </c>
      <c r="N7113">
        <v>1</v>
      </c>
      <c r="O7113" t="s">
        <v>26</v>
      </c>
      <c r="P7113" s="2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14" s="1">
        <v>44685</v>
      </c>
      <c r="H7114" s="1" t="str">
        <f t="shared" si="111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 s="2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15" s="1">
        <v>44685</v>
      </c>
      <c r="H7115" s="1" t="str">
        <f t="shared" si="111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 s="2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16" s="1">
        <v>44685</v>
      </c>
      <c r="H7116" s="1" t="str">
        <f t="shared" si="111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 s="2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17" s="1">
        <v>44685</v>
      </c>
      <c r="H7117" s="1" t="str">
        <f t="shared" si="111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51</v>
      </c>
      <c r="N7117">
        <v>1</v>
      </c>
      <c r="O7117" t="s">
        <v>26</v>
      </c>
      <c r="P7117" s="2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18" s="1">
        <v>44685</v>
      </c>
      <c r="H7118" s="1" t="str">
        <f t="shared" si="111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 s="2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19" s="1">
        <v>44685</v>
      </c>
      <c r="H7119" s="1" t="str">
        <f t="shared" si="111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 s="2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20" s="1">
        <v>44685</v>
      </c>
      <c r="H7120" s="1" t="str">
        <f t="shared" si="111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 s="2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121" s="1">
        <v>44685</v>
      </c>
      <c r="H7121" s="1" t="str">
        <f t="shared" si="111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51</v>
      </c>
      <c r="N7121">
        <v>1</v>
      </c>
      <c r="O7121" t="s">
        <v>26</v>
      </c>
      <c r="P7121" s="2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22" s="1">
        <v>44685</v>
      </c>
      <c r="H7122" s="1" t="str">
        <f t="shared" si="111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 s="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123" s="1">
        <v>44685</v>
      </c>
      <c r="H7123" s="1" t="str">
        <f t="shared" si="111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 s="2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124" s="1">
        <v>44685</v>
      </c>
      <c r="H7124" s="1" t="str">
        <f t="shared" si="111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 s="2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25" s="1">
        <v>44685</v>
      </c>
      <c r="H7125" s="1" t="str">
        <f t="shared" si="111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51</v>
      </c>
      <c r="N7125">
        <v>1</v>
      </c>
      <c r="O7125" t="s">
        <v>26</v>
      </c>
      <c r="P7125" s="2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126" s="1">
        <v>44685</v>
      </c>
      <c r="H7126" s="1" t="str">
        <f t="shared" si="111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 s="2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27" s="1">
        <v>44685</v>
      </c>
      <c r="H7127" s="1" t="str">
        <f t="shared" si="111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 s="2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28" s="1">
        <v>44685</v>
      </c>
      <c r="H7128" s="1" t="str">
        <f t="shared" si="111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 s="2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29" s="1">
        <v>44685</v>
      </c>
      <c r="H7129" s="1" t="str">
        <f t="shared" si="111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 s="2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130" s="1">
        <v>44685</v>
      </c>
      <c r="H7130" s="1" t="str">
        <f t="shared" si="111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 s="2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31" s="1">
        <v>44685</v>
      </c>
      <c r="H7131" s="1" t="str">
        <f t="shared" si="111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 s="2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32" s="1">
        <v>44685</v>
      </c>
      <c r="H7132" s="1" t="str">
        <f t="shared" si="111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51</v>
      </c>
      <c r="N7132">
        <v>1</v>
      </c>
      <c r="O7132" t="s">
        <v>26</v>
      </c>
      <c r="P7132" s="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33" s="1">
        <v>44685</v>
      </c>
      <c r="H7133" s="1" t="str">
        <f t="shared" si="111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 s="2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34" s="1">
        <v>44685</v>
      </c>
      <c r="H7134" s="1" t="str">
        <f t="shared" si="111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 s="2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35" s="1">
        <v>44685</v>
      </c>
      <c r="H7135" s="1" t="str">
        <f t="shared" si="111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 s="2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36" s="1">
        <v>44685</v>
      </c>
      <c r="H7136" s="1" t="str">
        <f t="shared" si="111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 s="2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37" s="1">
        <v>44685</v>
      </c>
      <c r="H7137" s="1" t="str">
        <f t="shared" si="111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 s="2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38" s="1">
        <v>44685</v>
      </c>
      <c r="H7138" s="1" t="str">
        <f t="shared" si="111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 s="2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139" s="1">
        <v>44685</v>
      </c>
      <c r="H7139" s="1" t="str">
        <f t="shared" si="111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 s="2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140" s="1">
        <v>44685</v>
      </c>
      <c r="H7140" s="1" t="str">
        <f t="shared" si="111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 s="2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41" s="1">
        <v>44685</v>
      </c>
      <c r="H7141" s="1" t="str">
        <f t="shared" si="111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 s="2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42" s="1">
        <v>44685</v>
      </c>
      <c r="H7142" s="1" t="str">
        <f t="shared" si="111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 s="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43" s="1">
        <v>44685</v>
      </c>
      <c r="H7143" s="1" t="str">
        <f t="shared" si="111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 s="2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44" s="1">
        <v>44685</v>
      </c>
      <c r="H7144" s="1" t="str">
        <f t="shared" si="111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 s="2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45" s="1">
        <v>44685</v>
      </c>
      <c r="H7145" s="1" t="str">
        <f t="shared" si="111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 s="2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146" s="1">
        <v>44685</v>
      </c>
      <c r="H7146" s="1" t="str">
        <f t="shared" si="111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 s="2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47" s="1">
        <v>44685</v>
      </c>
      <c r="H7147" s="1" t="str">
        <f t="shared" si="111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 s="2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48" s="1">
        <v>44685</v>
      </c>
      <c r="H7148" s="1" t="str">
        <f t="shared" si="111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 s="2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49" s="1">
        <v>44685</v>
      </c>
      <c r="H7149" s="1" t="str">
        <f t="shared" si="111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 s="2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50" s="1">
        <v>44685</v>
      </c>
      <c r="H7150" s="1" t="str">
        <f t="shared" si="111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51</v>
      </c>
      <c r="N7150">
        <v>1</v>
      </c>
      <c r="O7150" t="s">
        <v>26</v>
      </c>
      <c r="P7150" s="2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151" s="1">
        <v>44685</v>
      </c>
      <c r="H7151" s="1" t="str">
        <f t="shared" si="111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 s="2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52" s="1">
        <v>44685</v>
      </c>
      <c r="H7152" s="1" t="str">
        <f t="shared" si="111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 s="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53" s="1">
        <v>44685</v>
      </c>
      <c r="H7153" s="1" t="str">
        <f t="shared" si="111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 s="2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54" s="1">
        <v>44685</v>
      </c>
      <c r="H7154" s="1" t="str">
        <f t="shared" si="111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 s="2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155" s="1">
        <v>44685</v>
      </c>
      <c r="H7155" s="1" t="str">
        <f t="shared" si="111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51</v>
      </c>
      <c r="N7155">
        <v>1</v>
      </c>
      <c r="O7155" t="s">
        <v>26</v>
      </c>
      <c r="P7155" s="2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56" s="1">
        <v>44685</v>
      </c>
      <c r="H7156" s="1" t="str">
        <f t="shared" si="111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 s="2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57" s="1">
        <v>44685</v>
      </c>
      <c r="H7157" s="1" t="str">
        <f t="shared" si="111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51</v>
      </c>
      <c r="N7157">
        <v>1</v>
      </c>
      <c r="O7157" t="s">
        <v>26</v>
      </c>
      <c r="P7157" s="2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58" s="1">
        <v>44685</v>
      </c>
      <c r="H7158" s="1" t="str">
        <f t="shared" si="111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 s="2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59" s="1">
        <v>44685</v>
      </c>
      <c r="H7159" s="1" t="str">
        <f t="shared" si="111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 s="2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60" s="1">
        <v>44685</v>
      </c>
      <c r="H7160" s="1" t="str">
        <f t="shared" si="111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 s="2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61" s="1">
        <v>44685</v>
      </c>
      <c r="H7161" s="1" t="str">
        <f t="shared" si="111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 s="2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62" s="1">
        <v>44685</v>
      </c>
      <c r="H7162" s="1" t="str">
        <f t="shared" si="111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 s="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63" s="1">
        <v>44685</v>
      </c>
      <c r="H7163" s="1" t="str">
        <f t="shared" si="111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 s="2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164" s="1">
        <v>44685</v>
      </c>
      <c r="H7164" s="1" t="str">
        <f t="shared" si="111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 s="2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165" s="1">
        <v>44685</v>
      </c>
      <c r="H7165" s="1" t="str">
        <f t="shared" si="111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 s="2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166" s="1">
        <v>44685</v>
      </c>
      <c r="H7166" s="1" t="str">
        <f t="shared" si="111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 s="2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167" s="1">
        <v>44685</v>
      </c>
      <c r="H7167" s="1" t="str">
        <f t="shared" si="111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 s="2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168" s="1">
        <v>44685</v>
      </c>
      <c r="H7168" s="1" t="str">
        <f t="shared" si="111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 s="2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69" s="1">
        <v>44685</v>
      </c>
      <c r="H7169" s="1" t="str">
        <f t="shared" si="111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 s="2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170" s="1">
        <v>44685</v>
      </c>
      <c r="H7170" s="1" t="str">
        <f t="shared" ref="H7170:H7233" si="112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51</v>
      </c>
      <c r="N7170">
        <v>1</v>
      </c>
      <c r="O7170" t="s">
        <v>26</v>
      </c>
      <c r="P7170" s="2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171" s="1">
        <v>44685</v>
      </c>
      <c r="H7171" s="1" t="str">
        <f t="shared" si="112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51</v>
      </c>
      <c r="N7171">
        <v>1</v>
      </c>
      <c r="O7171" t="s">
        <v>26</v>
      </c>
      <c r="P7171" s="2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172" s="1">
        <v>44685</v>
      </c>
      <c r="H7172" s="1" t="str">
        <f t="shared" si="112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 s="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73" s="1">
        <v>44685</v>
      </c>
      <c r="H7173" s="1" t="str">
        <f t="shared" si="112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 s="2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74" s="1">
        <v>44685</v>
      </c>
      <c r="H7174" s="1" t="str">
        <f t="shared" si="112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 s="2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75" s="1">
        <v>44685</v>
      </c>
      <c r="H7175" s="1" t="str">
        <f t="shared" si="112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51</v>
      </c>
      <c r="N7175">
        <v>1</v>
      </c>
      <c r="O7175" t="s">
        <v>26</v>
      </c>
      <c r="P7175" s="2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176" s="1">
        <v>44685</v>
      </c>
      <c r="H7176" s="1" t="str">
        <f t="shared" si="112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 s="2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177" s="1">
        <v>44685</v>
      </c>
      <c r="H7177" s="1" t="str">
        <f t="shared" si="112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 s="2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78" s="1">
        <v>44685</v>
      </c>
      <c r="H7178" s="1" t="str">
        <f t="shared" si="112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 s="2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79" s="1">
        <v>44685</v>
      </c>
      <c r="H7179" s="1" t="str">
        <f t="shared" si="112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 s="2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180" s="1">
        <v>44685</v>
      </c>
      <c r="H7180" s="1" t="str">
        <f t="shared" si="112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 s="2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81" s="1">
        <v>44685</v>
      </c>
      <c r="H7181" s="1" t="str">
        <f t="shared" si="112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 s="2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82" s="1">
        <v>44685</v>
      </c>
      <c r="H7182" s="1" t="str">
        <f t="shared" si="112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 s="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83" s="1">
        <v>44685</v>
      </c>
      <c r="H7183" s="1" t="str">
        <f t="shared" si="112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 s="2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184" s="1">
        <v>44685</v>
      </c>
      <c r="H7184" s="1" t="str">
        <f t="shared" si="112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51</v>
      </c>
      <c r="N7184">
        <v>1</v>
      </c>
      <c r="O7184" t="s">
        <v>26</v>
      </c>
      <c r="P7184" s="2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85" s="1">
        <v>44685</v>
      </c>
      <c r="H7185" s="1" t="str">
        <f t="shared" si="112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 s="2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86" s="1">
        <v>44685</v>
      </c>
      <c r="H7186" s="1" t="str">
        <f t="shared" si="112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51</v>
      </c>
      <c r="N7186">
        <v>1</v>
      </c>
      <c r="O7186" t="s">
        <v>26</v>
      </c>
      <c r="P7186" s="2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87" s="1">
        <v>44685</v>
      </c>
      <c r="H7187" s="1" t="str">
        <f t="shared" si="112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 s="2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88" s="1">
        <v>44685</v>
      </c>
      <c r="H7188" s="1" t="str">
        <f t="shared" si="112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 s="2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89" s="1">
        <v>44685</v>
      </c>
      <c r="H7189" s="1" t="str">
        <f t="shared" si="112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 s="2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90" s="1">
        <v>44685</v>
      </c>
      <c r="H7190" s="1" t="str">
        <f t="shared" si="112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 s="2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191" s="1">
        <v>44685</v>
      </c>
      <c r="H7191" s="1" t="str">
        <f t="shared" si="112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 s="2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92" s="1">
        <v>44685</v>
      </c>
      <c r="H7192" s="1" t="str">
        <f t="shared" si="112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 s="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193" s="1">
        <v>44685</v>
      </c>
      <c r="H7193" s="1" t="str">
        <f t="shared" si="112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51</v>
      </c>
      <c r="N7193">
        <v>1</v>
      </c>
      <c r="O7193" t="s">
        <v>26</v>
      </c>
      <c r="P7193" s="2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94" s="1">
        <v>44685</v>
      </c>
      <c r="H7194" s="1" t="str">
        <f t="shared" si="112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 s="2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95" s="1">
        <v>44685</v>
      </c>
      <c r="H7195" s="1" t="str">
        <f t="shared" si="112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 s="2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96" s="1">
        <v>44685</v>
      </c>
      <c r="H7196" s="1" t="str">
        <f t="shared" si="112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 s="2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97" s="1">
        <v>44685</v>
      </c>
      <c r="H7197" s="1" t="str">
        <f t="shared" si="112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 s="2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198" s="1">
        <v>44685</v>
      </c>
      <c r="H7198" s="1" t="str">
        <f t="shared" si="112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 s="2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199" s="1">
        <v>44685</v>
      </c>
      <c r="H7199" s="1" t="str">
        <f t="shared" si="112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 s="2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00" s="1">
        <v>44685</v>
      </c>
      <c r="H7200" s="1" t="str">
        <f t="shared" si="112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 s="2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01" s="1">
        <v>44685</v>
      </c>
      <c r="H7201" s="1" t="str">
        <f t="shared" si="112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51</v>
      </c>
      <c r="N7201">
        <v>1</v>
      </c>
      <c r="O7201" t="s">
        <v>26</v>
      </c>
      <c r="P7201" s="2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02" s="1">
        <v>44685</v>
      </c>
      <c r="H7202" s="1" t="str">
        <f t="shared" si="112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 s="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03" s="1">
        <v>44685</v>
      </c>
      <c r="H7203" s="1" t="str">
        <f t="shared" si="112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 s="2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04" s="1">
        <v>44685</v>
      </c>
      <c r="H7204" s="1" t="str">
        <f t="shared" si="112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 s="2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205" s="1">
        <v>44685</v>
      </c>
      <c r="H7205" s="1" t="str">
        <f t="shared" si="112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 s="2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06" s="1">
        <v>44685</v>
      </c>
      <c r="H7206" s="1" t="str">
        <f t="shared" si="112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 s="2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07" s="1">
        <v>44685</v>
      </c>
      <c r="H7207" s="1" t="str">
        <f t="shared" si="112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 s="2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08" s="1">
        <v>44685</v>
      </c>
      <c r="H7208" s="1" t="str">
        <f t="shared" si="112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 s="2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209" s="1">
        <v>44685</v>
      </c>
      <c r="H7209" s="1" t="str">
        <f t="shared" si="112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 s="2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10" s="1">
        <v>44685</v>
      </c>
      <c r="H7210" s="1" t="str">
        <f t="shared" si="112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 s="2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11" s="1">
        <v>44685</v>
      </c>
      <c r="H7211" s="1" t="str">
        <f t="shared" si="112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51</v>
      </c>
      <c r="N7211">
        <v>1</v>
      </c>
      <c r="O7211" t="s">
        <v>26</v>
      </c>
      <c r="P7211" s="2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12" s="1">
        <v>44685</v>
      </c>
      <c r="H7212" s="1" t="str">
        <f t="shared" si="112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 s="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13" s="1">
        <v>44685</v>
      </c>
      <c r="H7213" s="1" t="str">
        <f t="shared" si="112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 s="2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14" s="1">
        <v>44685</v>
      </c>
      <c r="H7214" s="1" t="str">
        <f t="shared" si="112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 s="2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215" s="1">
        <v>44685</v>
      </c>
      <c r="H7215" s="1" t="str">
        <f t="shared" si="112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 s="2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216" s="1">
        <v>44685</v>
      </c>
      <c r="H7216" s="1" t="str">
        <f t="shared" si="112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51</v>
      </c>
      <c r="N7216">
        <v>1</v>
      </c>
      <c r="O7216" t="s">
        <v>26</v>
      </c>
      <c r="P7216" s="2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217" s="1">
        <v>44685</v>
      </c>
      <c r="H7217" s="1" t="str">
        <f t="shared" si="112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 s="2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18" s="1">
        <v>44685</v>
      </c>
      <c r="H7218" s="1" t="str">
        <f t="shared" si="112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 s="2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19" s="1">
        <v>44685</v>
      </c>
      <c r="H7219" s="1" t="str">
        <f t="shared" si="112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 s="2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20" s="1">
        <v>44685</v>
      </c>
      <c r="H7220" s="1" t="str">
        <f t="shared" si="112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 s="2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21" s="1">
        <v>44685</v>
      </c>
      <c r="H7221" s="1" t="str">
        <f t="shared" si="112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 s="2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22" s="1">
        <v>44685</v>
      </c>
      <c r="H7222" s="1" t="str">
        <f t="shared" si="112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 s="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23" s="1">
        <v>44685</v>
      </c>
      <c r="H7223" s="1" t="str">
        <f t="shared" si="112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51</v>
      </c>
      <c r="N7223">
        <v>1</v>
      </c>
      <c r="O7223" t="s">
        <v>26</v>
      </c>
      <c r="P7223" s="2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224" s="1">
        <v>44685</v>
      </c>
      <c r="H7224" s="1" t="str">
        <f t="shared" si="112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 s="2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25" s="1">
        <v>44685</v>
      </c>
      <c r="H7225" s="1" t="str">
        <f t="shared" si="112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 s="2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26" s="1">
        <v>44685</v>
      </c>
      <c r="H7226" s="1" t="str">
        <f t="shared" si="112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 s="2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27" s="1">
        <v>44685</v>
      </c>
      <c r="H7227" s="1" t="str">
        <f t="shared" si="112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 s="2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28" s="1">
        <v>44685</v>
      </c>
      <c r="H7228" s="1" t="str">
        <f t="shared" si="112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 s="2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29" s="1">
        <v>44685</v>
      </c>
      <c r="H7229" s="1" t="str">
        <f t="shared" si="112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 s="2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30" s="1">
        <v>44685</v>
      </c>
      <c r="H7230" s="1" t="str">
        <f t="shared" si="112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 s="2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31" s="1">
        <v>44655</v>
      </c>
      <c r="H7231" s="1" t="str">
        <f t="shared" si="112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 s="2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32" s="1">
        <v>44655</v>
      </c>
      <c r="H7232" s="1" t="str">
        <f t="shared" si="112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 s="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33" s="1">
        <v>44655</v>
      </c>
      <c r="H7233" s="1" t="str">
        <f t="shared" si="112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51</v>
      </c>
      <c r="N7233">
        <v>1</v>
      </c>
      <c r="O7233" t="s">
        <v>26</v>
      </c>
      <c r="P7233" s="2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34" s="1">
        <v>44655</v>
      </c>
      <c r="H7234" s="1" t="str">
        <f t="shared" ref="H7234:H7297" si="113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51</v>
      </c>
      <c r="N7234">
        <v>1</v>
      </c>
      <c r="O7234" t="s">
        <v>26</v>
      </c>
      <c r="P7234" s="2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35" s="1">
        <v>44655</v>
      </c>
      <c r="H7235" s="1" t="str">
        <f t="shared" si="113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 s="2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36" s="1">
        <v>44655</v>
      </c>
      <c r="H7236" s="1" t="str">
        <f t="shared" si="113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 s="2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37" s="1">
        <v>44655</v>
      </c>
      <c r="H7237" s="1" t="str">
        <f t="shared" si="113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51</v>
      </c>
      <c r="N7237">
        <v>1</v>
      </c>
      <c r="O7237" t="s">
        <v>26</v>
      </c>
      <c r="P7237" s="2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38" s="1">
        <v>44655</v>
      </c>
      <c r="H7238" s="1" t="str">
        <f t="shared" si="113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51</v>
      </c>
      <c r="N7238">
        <v>1</v>
      </c>
      <c r="O7238" t="s">
        <v>26</v>
      </c>
      <c r="P7238" s="2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39" s="1">
        <v>44655</v>
      </c>
      <c r="H7239" s="1" t="str">
        <f t="shared" si="113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 s="2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40" s="1">
        <v>44655</v>
      </c>
      <c r="H7240" s="1" t="str">
        <f t="shared" si="113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 s="2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41" s="1">
        <v>44655</v>
      </c>
      <c r="H7241" s="1" t="str">
        <f t="shared" si="113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 s="2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242" s="1">
        <v>44655</v>
      </c>
      <c r="H7242" s="1" t="str">
        <f t="shared" si="113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51</v>
      </c>
      <c r="N7242">
        <v>1</v>
      </c>
      <c r="O7242" t="s">
        <v>26</v>
      </c>
      <c r="P7242" s="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43" s="1">
        <v>44655</v>
      </c>
      <c r="H7243" s="1" t="str">
        <f t="shared" si="113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 s="2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44" s="1">
        <v>44655</v>
      </c>
      <c r="H7244" s="1" t="str">
        <f t="shared" si="113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 s="2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45" s="1">
        <v>44655</v>
      </c>
      <c r="H7245" s="1" t="str">
        <f t="shared" si="113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 s="2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246" s="1">
        <v>44655</v>
      </c>
      <c r="H7246" s="1" t="str">
        <f t="shared" si="113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 s="2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47" s="1">
        <v>44655</v>
      </c>
      <c r="H7247" s="1" t="str">
        <f t="shared" si="113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 s="2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48" s="1">
        <v>44655</v>
      </c>
      <c r="H7248" s="1" t="str">
        <f t="shared" si="113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51</v>
      </c>
      <c r="N7248">
        <v>1</v>
      </c>
      <c r="O7248" t="s">
        <v>26</v>
      </c>
      <c r="P7248" s="2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249" s="1">
        <v>44655</v>
      </c>
      <c r="H7249" s="1" t="str">
        <f t="shared" si="113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 s="2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50" s="1">
        <v>44655</v>
      </c>
      <c r="H7250" s="1" t="str">
        <f t="shared" si="113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 s="2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51" s="1">
        <v>44655</v>
      </c>
      <c r="H7251" s="1" t="str">
        <f t="shared" si="113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 s="2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52" s="1">
        <v>44655</v>
      </c>
      <c r="H7252" s="1" t="str">
        <f t="shared" si="113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51</v>
      </c>
      <c r="N7252">
        <v>1</v>
      </c>
      <c r="O7252" t="s">
        <v>26</v>
      </c>
      <c r="P7252" s="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253" s="1">
        <v>44655</v>
      </c>
      <c r="H7253" s="1" t="str">
        <f t="shared" si="113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 s="2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254" s="1">
        <v>44655</v>
      </c>
      <c r="H7254" s="1" t="str">
        <f t="shared" si="113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 s="2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255" s="1">
        <v>44655</v>
      </c>
      <c r="H7255" s="1" t="str">
        <f t="shared" si="113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 s="2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56" s="1">
        <v>44655</v>
      </c>
      <c r="H7256" s="1" t="str">
        <f t="shared" si="113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 s="2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257" s="1">
        <v>44655</v>
      </c>
      <c r="H7257" s="1" t="str">
        <f t="shared" si="113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 s="2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58" s="1">
        <v>44655</v>
      </c>
      <c r="H7258" s="1" t="str">
        <f t="shared" si="113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51</v>
      </c>
      <c r="N7258">
        <v>1</v>
      </c>
      <c r="O7258" t="s">
        <v>26</v>
      </c>
      <c r="P7258" s="2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59" s="1">
        <v>44655</v>
      </c>
      <c r="H7259" s="1" t="str">
        <f t="shared" si="113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 s="2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60" s="1">
        <v>44655</v>
      </c>
      <c r="H7260" s="1" t="str">
        <f t="shared" si="113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 s="2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61" s="1">
        <v>44655</v>
      </c>
      <c r="H7261" s="1" t="str">
        <f t="shared" si="113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 s="2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262" s="1">
        <v>44655</v>
      </c>
      <c r="H7262" s="1" t="str">
        <f t="shared" si="113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 s="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63" s="1">
        <v>44655</v>
      </c>
      <c r="H7263" s="1" t="str">
        <f t="shared" si="113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51</v>
      </c>
      <c r="N7263">
        <v>1</v>
      </c>
      <c r="O7263" t="s">
        <v>26</v>
      </c>
      <c r="P7263" s="2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64" s="1">
        <v>44655</v>
      </c>
      <c r="H7264" s="1" t="str">
        <f t="shared" si="113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 s="2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265" s="1">
        <v>44655</v>
      </c>
      <c r="H7265" s="1" t="str">
        <f t="shared" si="113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 s="2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66" s="1">
        <v>44655</v>
      </c>
      <c r="H7266" s="1" t="str">
        <f t="shared" si="113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51</v>
      </c>
      <c r="N7266">
        <v>1</v>
      </c>
      <c r="O7266" t="s">
        <v>26</v>
      </c>
      <c r="P7266" s="2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67" s="1">
        <v>44655</v>
      </c>
      <c r="H7267" s="1" t="str">
        <f t="shared" si="113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 s="2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68" s="1">
        <v>44655</v>
      </c>
      <c r="H7268" s="1" t="str">
        <f t="shared" si="113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51</v>
      </c>
      <c r="N7268">
        <v>1</v>
      </c>
      <c r="O7268" t="s">
        <v>26</v>
      </c>
      <c r="P7268" s="2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269" s="1">
        <v>44655</v>
      </c>
      <c r="H7269" s="1" t="str">
        <f t="shared" si="113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 s="2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70" s="1">
        <v>44655</v>
      </c>
      <c r="H7270" s="1" t="str">
        <f t="shared" si="113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 s="2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71" s="1">
        <v>44655</v>
      </c>
      <c r="H7271" s="1" t="str">
        <f t="shared" si="113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 s="2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272" s="1">
        <v>44655</v>
      </c>
      <c r="H7272" s="1" t="str">
        <f t="shared" si="113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 s="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73" s="1">
        <v>44655</v>
      </c>
      <c r="H7273" s="1" t="str">
        <f t="shared" si="113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 s="2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274" s="1">
        <v>44655</v>
      </c>
      <c r="H7274" s="1" t="str">
        <f t="shared" si="113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 s="2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75" s="1">
        <v>44655</v>
      </c>
      <c r="H7275" s="1" t="str">
        <f t="shared" si="113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 s="2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76" s="1">
        <v>44655</v>
      </c>
      <c r="H7276" s="1" t="str">
        <f t="shared" si="113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51</v>
      </c>
      <c r="N7276">
        <v>1</v>
      </c>
      <c r="O7276" t="s">
        <v>26</v>
      </c>
      <c r="P7276" s="2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277" s="1">
        <v>44655</v>
      </c>
      <c r="H7277" s="1" t="str">
        <f t="shared" si="113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 s="2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278" s="1">
        <v>44655</v>
      </c>
      <c r="H7278" s="1" t="str">
        <f t="shared" si="113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 s="2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79" s="1">
        <v>44655</v>
      </c>
      <c r="H7279" s="1" t="str">
        <f t="shared" si="113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51</v>
      </c>
      <c r="N7279">
        <v>1</v>
      </c>
      <c r="O7279" t="s">
        <v>26</v>
      </c>
      <c r="P7279" s="2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80" s="1">
        <v>44655</v>
      </c>
      <c r="H7280" s="1" t="str">
        <f t="shared" si="113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 s="2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81" s="1">
        <v>44655</v>
      </c>
      <c r="H7281" s="1" t="str">
        <f t="shared" si="113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 s="2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82" s="1">
        <v>44655</v>
      </c>
      <c r="H7282" s="1" t="str">
        <f t="shared" si="113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 s="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283" s="1">
        <v>44655</v>
      </c>
      <c r="H7283" s="1" t="str">
        <f t="shared" si="113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 s="2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84" s="1">
        <v>44655</v>
      </c>
      <c r="H7284" s="1" t="str">
        <f t="shared" si="113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 s="2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285" s="1">
        <v>44655</v>
      </c>
      <c r="H7285" s="1" t="str">
        <f t="shared" si="113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51</v>
      </c>
      <c r="N7285">
        <v>1</v>
      </c>
      <c r="O7285" t="s">
        <v>26</v>
      </c>
      <c r="P7285" s="2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86" s="1">
        <v>44655</v>
      </c>
      <c r="H7286" s="1" t="str">
        <f t="shared" si="113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 s="2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287" s="1">
        <v>44655</v>
      </c>
      <c r="H7287" s="1" t="str">
        <f t="shared" si="113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 s="2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88" s="1">
        <v>44655</v>
      </c>
      <c r="H7288" s="1" t="str">
        <f t="shared" si="113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 s="2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89" s="1">
        <v>44655</v>
      </c>
      <c r="H7289" s="1" t="str">
        <f t="shared" si="113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 s="2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90" s="1">
        <v>44655</v>
      </c>
      <c r="H7290" s="1" t="str">
        <f t="shared" si="113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 s="2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91" s="1">
        <v>44655</v>
      </c>
      <c r="H7291" s="1" t="str">
        <f t="shared" si="113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51</v>
      </c>
      <c r="N7291">
        <v>1</v>
      </c>
      <c r="O7291" t="s">
        <v>26</v>
      </c>
      <c r="P7291" s="2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292" s="1">
        <v>44655</v>
      </c>
      <c r="H7292" s="1" t="str">
        <f t="shared" si="113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 s="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93" s="1">
        <v>44655</v>
      </c>
      <c r="H7293" s="1" t="str">
        <f t="shared" si="113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 s="2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94" s="1">
        <v>44655</v>
      </c>
      <c r="H7294" s="1" t="str">
        <f t="shared" si="113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 s="2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95" s="1">
        <v>44655</v>
      </c>
      <c r="H7295" s="1" t="str">
        <f t="shared" si="113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 s="2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96" s="1">
        <v>44655</v>
      </c>
      <c r="H7296" s="1" t="str">
        <f t="shared" si="113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 s="2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97" s="1">
        <v>44655</v>
      </c>
      <c r="H7297" s="1" t="str">
        <f t="shared" si="113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51</v>
      </c>
      <c r="N7297">
        <v>1</v>
      </c>
      <c r="O7297" t="s">
        <v>26</v>
      </c>
      <c r="P7297" s="2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298" s="1">
        <v>44655</v>
      </c>
      <c r="H7298" s="1" t="str">
        <f t="shared" ref="H7298:H7361" si="114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 s="2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299" s="1">
        <v>44655</v>
      </c>
      <c r="H7299" s="1" t="str">
        <f t="shared" si="114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 s="2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00" s="1">
        <v>44655</v>
      </c>
      <c r="H7300" s="1" t="str">
        <f t="shared" si="114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 s="2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01" s="1">
        <v>44655</v>
      </c>
      <c r="H7301" s="1" t="str">
        <f t="shared" si="114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 s="2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02" s="1">
        <v>44655</v>
      </c>
      <c r="H7302" s="1" t="str">
        <f t="shared" si="114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 s="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03" s="1">
        <v>44655</v>
      </c>
      <c r="H7303" s="1" t="str">
        <f t="shared" si="114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 s="2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04" s="1">
        <v>44655</v>
      </c>
      <c r="H7304" s="1" t="str">
        <f t="shared" si="114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 s="2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05" s="1">
        <v>44655</v>
      </c>
      <c r="H7305" s="1" t="str">
        <f t="shared" si="114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 s="2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06" s="1">
        <v>44655</v>
      </c>
      <c r="H7306" s="1" t="str">
        <f t="shared" si="114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 s="2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307" s="1">
        <v>44655</v>
      </c>
      <c r="H7307" s="1" t="str">
        <f t="shared" si="114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 s="2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08" s="1">
        <v>44655</v>
      </c>
      <c r="H7308" s="1" t="str">
        <f t="shared" si="114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 s="2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09" s="1">
        <v>44655</v>
      </c>
      <c r="H7309" s="1" t="str">
        <f t="shared" si="114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 s="2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10" s="1">
        <v>44655</v>
      </c>
      <c r="H7310" s="1" t="str">
        <f t="shared" si="114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51</v>
      </c>
      <c r="N7310">
        <v>1</v>
      </c>
      <c r="O7310" t="s">
        <v>26</v>
      </c>
      <c r="P7310" s="2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11" s="1">
        <v>44655</v>
      </c>
      <c r="H7311" s="1" t="str">
        <f t="shared" si="114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51</v>
      </c>
      <c r="N7311">
        <v>1</v>
      </c>
      <c r="O7311" t="s">
        <v>26</v>
      </c>
      <c r="P7311" s="2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12" s="1">
        <v>44655</v>
      </c>
      <c r="H7312" s="1" t="str">
        <f t="shared" si="114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 s="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313" s="1">
        <v>44655</v>
      </c>
      <c r="H7313" s="1" t="str">
        <f t="shared" si="114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 s="2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314" s="1">
        <v>44655</v>
      </c>
      <c r="H7314" s="1" t="str">
        <f t="shared" si="114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 s="2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315" s="1">
        <v>44655</v>
      </c>
      <c r="H7315" s="1" t="str">
        <f t="shared" si="114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51</v>
      </c>
      <c r="N7315">
        <v>1</v>
      </c>
      <c r="O7315" t="s">
        <v>26</v>
      </c>
      <c r="P7315" s="2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16" s="1">
        <v>44655</v>
      </c>
      <c r="H7316" s="1" t="str">
        <f t="shared" si="114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 s="2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17" s="1">
        <v>44655</v>
      </c>
      <c r="H7317" s="1" t="str">
        <f t="shared" si="114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 s="2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318" s="1">
        <v>44655</v>
      </c>
      <c r="H7318" s="1" t="str">
        <f t="shared" si="114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 s="2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19" s="1">
        <v>44655</v>
      </c>
      <c r="H7319" s="1" t="str">
        <f t="shared" si="114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 s="2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20" s="1">
        <v>44655</v>
      </c>
      <c r="H7320" s="1" t="str">
        <f t="shared" si="114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 s="2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21" s="1">
        <v>44655</v>
      </c>
      <c r="H7321" s="1" t="str">
        <f t="shared" si="114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 s="2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22" s="1">
        <v>44655</v>
      </c>
      <c r="H7322" s="1" t="str">
        <f t="shared" si="114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 s="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323" s="1">
        <v>44655</v>
      </c>
      <c r="H7323" s="1" t="str">
        <f t="shared" si="114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 s="2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24" s="1">
        <v>44655</v>
      </c>
      <c r="H7324" s="1" t="str">
        <f t="shared" si="114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 s="2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25" s="1">
        <v>44655</v>
      </c>
      <c r="H7325" s="1" t="str">
        <f t="shared" si="114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 s="2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326" s="1">
        <v>44655</v>
      </c>
      <c r="H7326" s="1" t="str">
        <f t="shared" si="114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 s="2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27" s="1">
        <v>44655</v>
      </c>
      <c r="H7327" s="1" t="str">
        <f t="shared" si="114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51</v>
      </c>
      <c r="N7327">
        <v>1</v>
      </c>
      <c r="O7327" t="s">
        <v>26</v>
      </c>
      <c r="P7327" s="2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28" s="1">
        <v>44655</v>
      </c>
      <c r="H7328" s="1" t="str">
        <f t="shared" si="114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 s="2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29" s="1">
        <v>44655</v>
      </c>
      <c r="H7329" s="1" t="str">
        <f t="shared" si="114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 s="2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30" s="1">
        <v>44655</v>
      </c>
      <c r="H7330" s="1" t="str">
        <f t="shared" si="114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 s="2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31" s="1">
        <v>44655</v>
      </c>
      <c r="H7331" s="1" t="str">
        <f t="shared" si="114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 s="2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332" s="1">
        <v>44655</v>
      </c>
      <c r="H7332" s="1" t="str">
        <f t="shared" si="114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 s="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33" s="1">
        <v>44655</v>
      </c>
      <c r="H7333" s="1" t="str">
        <f t="shared" si="114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 s="2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34" s="1">
        <v>44655</v>
      </c>
      <c r="H7334" s="1" t="str">
        <f t="shared" si="114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 s="2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35" s="1">
        <v>44655</v>
      </c>
      <c r="H7335" s="1" t="str">
        <f t="shared" si="114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 s="2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36" s="1">
        <v>44655</v>
      </c>
      <c r="H7336" s="1" t="str">
        <f t="shared" si="114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 s="2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337" s="1">
        <v>44655</v>
      </c>
      <c r="H7337" s="1" t="str">
        <f t="shared" si="114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 s="2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338" s="1">
        <v>44655</v>
      </c>
      <c r="H7338" s="1" t="str">
        <f t="shared" si="114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 s="2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339" s="1">
        <v>44655</v>
      </c>
      <c r="H7339" s="1" t="str">
        <f t="shared" si="114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 s="2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40" s="1">
        <v>44655</v>
      </c>
      <c r="H7340" s="1" t="str">
        <f t="shared" si="114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 s="2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341" s="1">
        <v>44655</v>
      </c>
      <c r="H7341" s="1" t="str">
        <f t="shared" si="114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 s="2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42" s="1">
        <v>44655</v>
      </c>
      <c r="H7342" s="1" t="str">
        <f t="shared" si="114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 s="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43" s="1">
        <v>44655</v>
      </c>
      <c r="H7343" s="1" t="str">
        <f t="shared" si="114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 s="2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344" s="1">
        <v>44655</v>
      </c>
      <c r="H7344" s="1" t="str">
        <f t="shared" si="114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 s="2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345" s="1">
        <v>44655</v>
      </c>
      <c r="H7345" s="1" t="str">
        <f t="shared" si="114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 s="2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46" s="1">
        <v>44655</v>
      </c>
      <c r="H7346" s="1" t="str">
        <f t="shared" si="114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 s="2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47" s="1">
        <v>44655</v>
      </c>
      <c r="H7347" s="1" t="str">
        <f t="shared" si="114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 s="2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48" s="1">
        <v>44655</v>
      </c>
      <c r="H7348" s="1" t="str">
        <f t="shared" si="114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 s="2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49" s="1">
        <v>44655</v>
      </c>
      <c r="H7349" s="1" t="str">
        <f t="shared" si="114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 s="2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50" s="1">
        <v>44655</v>
      </c>
      <c r="H7350" s="1" t="str">
        <f t="shared" si="114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 s="2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51" s="1">
        <v>44655</v>
      </c>
      <c r="H7351" s="1" t="str">
        <f t="shared" si="114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 s="2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52" s="1">
        <v>44655</v>
      </c>
      <c r="H7352" s="1" t="str">
        <f t="shared" si="114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51</v>
      </c>
      <c r="N7352">
        <v>1</v>
      </c>
      <c r="O7352" t="s">
        <v>26</v>
      </c>
      <c r="P7352" s="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53" s="1">
        <v>44655</v>
      </c>
      <c r="H7353" s="1" t="str">
        <f t="shared" si="114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 s="2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54" s="1">
        <v>44655</v>
      </c>
      <c r="H7354" s="1" t="str">
        <f t="shared" si="114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 s="2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55" s="1">
        <v>44655</v>
      </c>
      <c r="H7355" s="1" t="str">
        <f t="shared" si="114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51</v>
      </c>
      <c r="N7355">
        <v>1</v>
      </c>
      <c r="O7355" t="s">
        <v>26</v>
      </c>
      <c r="P7355" s="2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56" s="1">
        <v>44655</v>
      </c>
      <c r="H7356" s="1" t="str">
        <f t="shared" si="114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 s="2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57" s="1">
        <v>44655</v>
      </c>
      <c r="H7357" s="1" t="str">
        <f t="shared" si="114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51</v>
      </c>
      <c r="N7357">
        <v>1</v>
      </c>
      <c r="O7357" t="s">
        <v>26</v>
      </c>
      <c r="P7357" s="2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58" s="1">
        <v>44655</v>
      </c>
      <c r="H7358" s="1" t="str">
        <f t="shared" si="114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 s="2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59" s="1">
        <v>44655</v>
      </c>
      <c r="H7359" s="1" t="str">
        <f t="shared" si="114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 s="2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60" s="1">
        <v>44655</v>
      </c>
      <c r="H7360" s="1" t="str">
        <f t="shared" si="114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 s="2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61" s="1">
        <v>44655</v>
      </c>
      <c r="H7361" s="1" t="str">
        <f t="shared" si="114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 s="2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62" s="1">
        <v>44655</v>
      </c>
      <c r="H7362" s="1" t="str">
        <f t="shared" ref="H7362:H7425" si="115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 s="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63" s="1">
        <v>44655</v>
      </c>
      <c r="H7363" s="1" t="str">
        <f t="shared" si="115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51</v>
      </c>
      <c r="N7363">
        <v>1</v>
      </c>
      <c r="O7363" t="s">
        <v>26</v>
      </c>
      <c r="P7363" s="2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64" s="1">
        <v>44655</v>
      </c>
      <c r="H7364" s="1" t="str">
        <f t="shared" si="115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 s="2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65" s="1">
        <v>44655</v>
      </c>
      <c r="H7365" s="1" t="str">
        <f t="shared" si="115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 s="2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66" s="1">
        <v>44655</v>
      </c>
      <c r="H7366" s="1" t="str">
        <f t="shared" si="115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 s="2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67" s="1">
        <v>44655</v>
      </c>
      <c r="H7367" s="1" t="str">
        <f t="shared" si="115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 s="2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368" s="1">
        <v>44655</v>
      </c>
      <c r="H7368" s="1" t="str">
        <f t="shared" si="115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 s="2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69" s="1">
        <v>44655</v>
      </c>
      <c r="H7369" s="1" t="str">
        <f t="shared" si="115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 s="2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70" s="1">
        <v>44655</v>
      </c>
      <c r="H7370" s="1" t="str">
        <f t="shared" si="115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51</v>
      </c>
      <c r="N7370">
        <v>1</v>
      </c>
      <c r="O7370" t="s">
        <v>26</v>
      </c>
      <c r="P7370" s="2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371" s="1">
        <v>44655</v>
      </c>
      <c r="H7371" s="1" t="str">
        <f t="shared" si="115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 s="2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72" s="1">
        <v>44655</v>
      </c>
      <c r="H7372" s="1" t="str">
        <f t="shared" si="115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 s="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73" s="1">
        <v>44655</v>
      </c>
      <c r="H7373" s="1" t="str">
        <f t="shared" si="115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 s="2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374" s="1">
        <v>44655</v>
      </c>
      <c r="H7374" s="1" t="str">
        <f t="shared" si="115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 s="2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75" s="1">
        <v>44655</v>
      </c>
      <c r="H7375" s="1" t="str">
        <f t="shared" si="115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 s="2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376" s="1">
        <v>44655</v>
      </c>
      <c r="H7376" s="1" t="str">
        <f t="shared" si="115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 s="2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77" s="1">
        <v>44655</v>
      </c>
      <c r="H7377" s="1" t="str">
        <f t="shared" si="115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51</v>
      </c>
      <c r="N7377">
        <v>1</v>
      </c>
      <c r="O7377" t="s">
        <v>26</v>
      </c>
      <c r="P7377" s="2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78" s="1">
        <v>44655</v>
      </c>
      <c r="H7378" s="1" t="str">
        <f t="shared" si="115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 s="2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379" s="1">
        <v>44655</v>
      </c>
      <c r="H7379" s="1" t="str">
        <f t="shared" si="115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 s="2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80" s="1">
        <v>44655</v>
      </c>
      <c r="H7380" s="1" t="str">
        <f t="shared" si="115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 s="2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81" s="1">
        <v>44655</v>
      </c>
      <c r="H7381" s="1" t="str">
        <f t="shared" si="115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 s="2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82" s="1">
        <v>44655</v>
      </c>
      <c r="H7382" s="1" t="str">
        <f t="shared" si="115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 s="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83" s="1">
        <v>44655</v>
      </c>
      <c r="H7383" s="1" t="str">
        <f t="shared" si="115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 s="2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84" s="1">
        <v>44655</v>
      </c>
      <c r="H7384" s="1" t="str">
        <f t="shared" si="115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 s="2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85" s="1">
        <v>44655</v>
      </c>
      <c r="H7385" s="1" t="str">
        <f t="shared" si="115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 s="2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86" s="1">
        <v>44655</v>
      </c>
      <c r="H7386" s="1" t="str">
        <f t="shared" si="115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 s="2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87" s="1">
        <v>44655</v>
      </c>
      <c r="H7387" s="1" t="str">
        <f t="shared" si="115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 s="2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88" s="1">
        <v>44655</v>
      </c>
      <c r="H7388" s="1" t="str">
        <f t="shared" si="115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 s="2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89" s="1">
        <v>44655</v>
      </c>
      <c r="H7389" s="1" t="str">
        <f t="shared" si="115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 s="2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90" s="1">
        <v>44655</v>
      </c>
      <c r="H7390" s="1" t="str">
        <f t="shared" si="115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 s="2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91" s="1">
        <v>44655</v>
      </c>
      <c r="H7391" s="1" t="str">
        <f t="shared" si="115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 s="2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92" s="1">
        <v>44655</v>
      </c>
      <c r="H7392" s="1" t="str">
        <f t="shared" si="115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 s="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93" s="1">
        <v>44655</v>
      </c>
      <c r="H7393" s="1" t="str">
        <f t="shared" si="115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 s="2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94" s="1">
        <v>44655</v>
      </c>
      <c r="H7394" s="1" t="str">
        <f t="shared" si="115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 s="2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395" s="1">
        <v>44655</v>
      </c>
      <c r="H7395" s="1" t="str">
        <f t="shared" si="115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 s="2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396" s="1">
        <v>44655</v>
      </c>
      <c r="H7396" s="1" t="str">
        <f t="shared" si="115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 s="2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397" s="1">
        <v>44655</v>
      </c>
      <c r="H7397" s="1" t="str">
        <f t="shared" si="115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 s="2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398" s="1">
        <v>44655</v>
      </c>
      <c r="H7398" s="1" t="str">
        <f t="shared" si="115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 s="2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399" s="1">
        <v>44655</v>
      </c>
      <c r="H7399" s="1" t="str">
        <f t="shared" si="115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 s="2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00" s="1">
        <v>44655</v>
      </c>
      <c r="H7400" s="1" t="str">
        <f t="shared" si="115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 s="2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01" s="1">
        <v>44655</v>
      </c>
      <c r="H7401" s="1" t="str">
        <f t="shared" si="115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 s="2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02" s="1">
        <v>44655</v>
      </c>
      <c r="H7402" s="1" t="str">
        <f t="shared" si="115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 s="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03" s="1">
        <v>44655</v>
      </c>
      <c r="H7403" s="1" t="str">
        <f t="shared" si="115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 s="2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04" s="1">
        <v>44655</v>
      </c>
      <c r="H7404" s="1" t="str">
        <f t="shared" si="115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 s="2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05" s="1">
        <v>44655</v>
      </c>
      <c r="H7405" s="1" t="str">
        <f t="shared" si="115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 s="2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06" s="1">
        <v>44655</v>
      </c>
      <c r="H7406" s="1" t="str">
        <f t="shared" si="115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 s="2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07" s="1">
        <v>44655</v>
      </c>
      <c r="H7407" s="1" t="str">
        <f t="shared" si="115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51</v>
      </c>
      <c r="N7407">
        <v>1</v>
      </c>
      <c r="O7407" t="s">
        <v>26</v>
      </c>
      <c r="P7407" s="2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08" s="1">
        <v>44655</v>
      </c>
      <c r="H7408" s="1" t="str">
        <f t="shared" si="115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 s="2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09" s="1">
        <v>44655</v>
      </c>
      <c r="H7409" s="1" t="str">
        <f t="shared" si="115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 s="2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10" s="1">
        <v>44655</v>
      </c>
      <c r="H7410" s="1" t="str">
        <f t="shared" si="115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51</v>
      </c>
      <c r="N7410">
        <v>1</v>
      </c>
      <c r="O7410" t="s">
        <v>26</v>
      </c>
      <c r="P7410" s="2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11" s="1">
        <v>44655</v>
      </c>
      <c r="H7411" s="1" t="str">
        <f t="shared" si="115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 s="2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412" s="1">
        <v>44655</v>
      </c>
      <c r="H7412" s="1" t="str">
        <f t="shared" si="115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 s="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13" s="1">
        <v>44655</v>
      </c>
      <c r="H7413" s="1" t="str">
        <f t="shared" si="115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 s="2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414" s="1">
        <v>44655</v>
      </c>
      <c r="H7414" s="1" t="str">
        <f t="shared" si="115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51</v>
      </c>
      <c r="N7414">
        <v>1</v>
      </c>
      <c r="O7414" t="s">
        <v>26</v>
      </c>
      <c r="P7414" s="2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415" s="1">
        <v>44655</v>
      </c>
      <c r="H7415" s="1" t="str">
        <f t="shared" si="115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 s="2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416" s="1">
        <v>44655</v>
      </c>
      <c r="H7416" s="1" t="str">
        <f t="shared" si="115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 s="2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17" s="1">
        <v>44655</v>
      </c>
      <c r="H7417" s="1" t="str">
        <f t="shared" si="115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51</v>
      </c>
      <c r="N7417">
        <v>1</v>
      </c>
      <c r="O7417" t="s">
        <v>26</v>
      </c>
      <c r="P7417" s="2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18" s="1">
        <v>44655</v>
      </c>
      <c r="H7418" s="1" t="str">
        <f t="shared" si="115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 s="2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419" s="1">
        <v>44655</v>
      </c>
      <c r="H7419" s="1" t="str">
        <f t="shared" si="115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 s="2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20" s="1">
        <v>44655</v>
      </c>
      <c r="H7420" s="1" t="str">
        <f t="shared" si="115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 s="2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421" s="1">
        <v>44655</v>
      </c>
      <c r="H7421" s="1" t="str">
        <f t="shared" si="115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 s="2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22" s="1">
        <v>44655</v>
      </c>
      <c r="H7422" s="1" t="str">
        <f t="shared" si="115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 s="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423" s="1">
        <v>44655</v>
      </c>
      <c r="H7423" s="1" t="str">
        <f t="shared" si="115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 s="2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24" s="1">
        <v>44655</v>
      </c>
      <c r="H7424" s="1" t="str">
        <f t="shared" si="115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 s="2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25" s="1">
        <v>44655</v>
      </c>
      <c r="H7425" s="1" t="str">
        <f t="shared" si="115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 s="2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26" s="1">
        <v>44655</v>
      </c>
      <c r="H7426" s="1" t="str">
        <f t="shared" ref="H7426:H7489" si="116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 s="2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27" s="1">
        <v>44655</v>
      </c>
      <c r="H7427" s="1" t="str">
        <f t="shared" si="116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 s="2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28" s="1">
        <v>44655</v>
      </c>
      <c r="H7428" s="1" t="str">
        <f t="shared" si="116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 s="2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429" s="1">
        <v>44655</v>
      </c>
      <c r="H7429" s="1" t="str">
        <f t="shared" si="116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 s="2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30" s="1">
        <v>44655</v>
      </c>
      <c r="H7430" s="1" t="str">
        <f t="shared" si="116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 s="2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431" s="1">
        <v>44655</v>
      </c>
      <c r="H7431" s="1" t="str">
        <f t="shared" si="116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 s="2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32" s="1">
        <v>44655</v>
      </c>
      <c r="H7432" s="1" t="str">
        <f t="shared" si="116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 s="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33" s="1">
        <v>44655</v>
      </c>
      <c r="H7433" s="1" t="str">
        <f t="shared" si="116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 s="2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34" s="1">
        <v>44655</v>
      </c>
      <c r="H7434" s="1" t="str">
        <f t="shared" si="116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 s="2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35" s="1">
        <v>44655</v>
      </c>
      <c r="H7435" s="1" t="str">
        <f t="shared" si="116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 s="2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36" s="1">
        <v>44655</v>
      </c>
      <c r="H7436" s="1" t="str">
        <f t="shared" si="116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 s="2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37" s="1">
        <v>44655</v>
      </c>
      <c r="H7437" s="1" t="str">
        <f t="shared" si="116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 s="2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438" s="1">
        <v>44655</v>
      </c>
      <c r="H7438" s="1" t="str">
        <f t="shared" si="116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51</v>
      </c>
      <c r="N7438">
        <v>1</v>
      </c>
      <c r="O7438" t="s">
        <v>26</v>
      </c>
      <c r="P7438" s="2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39" s="1">
        <v>44655</v>
      </c>
      <c r="H7439" s="1" t="str">
        <f t="shared" si="116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51</v>
      </c>
      <c r="N7439">
        <v>1</v>
      </c>
      <c r="O7439" t="s">
        <v>26</v>
      </c>
      <c r="P7439" s="2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40" s="1">
        <v>44655</v>
      </c>
      <c r="H7440" s="1" t="str">
        <f t="shared" si="116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 s="2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41" s="1">
        <v>44655</v>
      </c>
      <c r="H7441" s="1" t="str">
        <f t="shared" si="116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51</v>
      </c>
      <c r="N7441">
        <v>1</v>
      </c>
      <c r="O7441" t="s">
        <v>26</v>
      </c>
      <c r="P7441" s="2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42" s="1">
        <v>44655</v>
      </c>
      <c r="H7442" s="1" t="str">
        <f t="shared" si="116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 s="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43" s="1">
        <v>44655</v>
      </c>
      <c r="H7443" s="1" t="str">
        <f t="shared" si="116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 s="2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44" s="1">
        <v>44655</v>
      </c>
      <c r="H7444" s="1" t="str">
        <f t="shared" si="116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 s="2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45" s="1">
        <v>44655</v>
      </c>
      <c r="H7445" s="1" t="str">
        <f t="shared" si="116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 s="2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446" s="1">
        <v>44655</v>
      </c>
      <c r="H7446" s="1" t="str">
        <f t="shared" si="116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 s="2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47" s="1">
        <v>44655</v>
      </c>
      <c r="H7447" s="1" t="str">
        <f t="shared" si="116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 s="2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48" s="1">
        <v>44655</v>
      </c>
      <c r="H7448" s="1" t="str">
        <f t="shared" si="116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 s="2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49" s="1">
        <v>44655</v>
      </c>
      <c r="H7449" s="1" t="str">
        <f t="shared" si="116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 s="2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50" s="1">
        <v>44655</v>
      </c>
      <c r="H7450" s="1" t="str">
        <f t="shared" si="116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 s="2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451" s="1">
        <v>44655</v>
      </c>
      <c r="H7451" s="1" t="str">
        <f t="shared" si="116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 s="2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52" s="1">
        <v>44655</v>
      </c>
      <c r="H7452" s="1" t="str">
        <f t="shared" si="116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51</v>
      </c>
      <c r="N7452">
        <v>1</v>
      </c>
      <c r="O7452" t="s">
        <v>26</v>
      </c>
      <c r="P7452" s="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53" s="1">
        <v>44655</v>
      </c>
      <c r="H7453" s="1" t="str">
        <f t="shared" si="116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 s="2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454" s="1">
        <v>44655</v>
      </c>
      <c r="H7454" s="1" t="str">
        <f t="shared" si="116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 s="2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55" s="1">
        <v>44655</v>
      </c>
      <c r="H7455" s="1" t="str">
        <f t="shared" si="116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 s="2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56" s="1">
        <v>44655</v>
      </c>
      <c r="H7456" s="1" t="str">
        <f t="shared" si="116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 s="2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57" s="1">
        <v>44655</v>
      </c>
      <c r="H7457" s="1" t="str">
        <f t="shared" si="116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 s="2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58" s="1">
        <v>44655</v>
      </c>
      <c r="H7458" s="1" t="str">
        <f t="shared" si="116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51</v>
      </c>
      <c r="N7458">
        <v>1</v>
      </c>
      <c r="O7458" t="s">
        <v>26</v>
      </c>
      <c r="P7458" s="2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59" s="1">
        <v>44655</v>
      </c>
      <c r="H7459" s="1" t="str">
        <f t="shared" si="116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 s="2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60" s="1">
        <v>44655</v>
      </c>
      <c r="H7460" s="1" t="str">
        <f t="shared" si="116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 s="2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61" s="1">
        <v>44655</v>
      </c>
      <c r="H7461" s="1" t="str">
        <f t="shared" si="116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51</v>
      </c>
      <c r="N7461">
        <v>1</v>
      </c>
      <c r="O7461" t="s">
        <v>26</v>
      </c>
      <c r="P7461" s="2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462" s="1">
        <v>44655</v>
      </c>
      <c r="H7462" s="1" t="str">
        <f t="shared" si="116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51</v>
      </c>
      <c r="N7462">
        <v>1</v>
      </c>
      <c r="O7462" t="s">
        <v>26</v>
      </c>
      <c r="P7462" s="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63" s="1">
        <v>44655</v>
      </c>
      <c r="H7463" s="1" t="str">
        <f t="shared" si="116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 s="2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64" s="1">
        <v>44655</v>
      </c>
      <c r="H7464" s="1" t="str">
        <f t="shared" si="116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 s="2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65" s="1">
        <v>44655</v>
      </c>
      <c r="H7465" s="1" t="str">
        <f t="shared" si="116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 s="2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466" s="1">
        <v>44655</v>
      </c>
      <c r="H7466" s="1" t="str">
        <f t="shared" si="116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51</v>
      </c>
      <c r="N7466">
        <v>1</v>
      </c>
      <c r="O7466" t="s">
        <v>26</v>
      </c>
      <c r="P7466" s="2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467" s="1">
        <v>44655</v>
      </c>
      <c r="H7467" s="1" t="str">
        <f t="shared" si="116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 s="2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68" s="1">
        <v>44655</v>
      </c>
      <c r="H7468" s="1" t="str">
        <f t="shared" si="116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51</v>
      </c>
      <c r="N7468">
        <v>1</v>
      </c>
      <c r="O7468" t="s">
        <v>26</v>
      </c>
      <c r="P7468" s="2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69" s="1">
        <v>44655</v>
      </c>
      <c r="H7469" s="1" t="str">
        <f t="shared" si="116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 s="2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470" s="1">
        <v>44655</v>
      </c>
      <c r="H7470" s="1" t="str">
        <f t="shared" si="116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 s="2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471" s="1">
        <v>44655</v>
      </c>
      <c r="H7471" s="1" t="str">
        <f t="shared" si="116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 s="2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72" s="1">
        <v>44655</v>
      </c>
      <c r="H7472" s="1" t="str">
        <f t="shared" si="116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51</v>
      </c>
      <c r="N7472">
        <v>1</v>
      </c>
      <c r="O7472" t="s">
        <v>26</v>
      </c>
      <c r="P7472" s="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473" s="1">
        <v>44655</v>
      </c>
      <c r="H7473" s="1" t="str">
        <f t="shared" si="116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 s="2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474" s="1">
        <v>44655</v>
      </c>
      <c r="H7474" s="1" t="str">
        <f t="shared" si="116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 s="2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75" s="1">
        <v>44655</v>
      </c>
      <c r="H7475" s="1" t="str">
        <f t="shared" si="116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51</v>
      </c>
      <c r="N7475">
        <v>1</v>
      </c>
      <c r="O7475" t="s">
        <v>26</v>
      </c>
      <c r="P7475" s="2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76" s="1">
        <v>44655</v>
      </c>
      <c r="H7476" s="1" t="str">
        <f t="shared" si="116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 s="2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477" s="1">
        <v>44655</v>
      </c>
      <c r="H7477" s="1" t="str">
        <f t="shared" si="116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 s="2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78" s="1">
        <v>44655</v>
      </c>
      <c r="H7478" s="1" t="str">
        <f t="shared" si="116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 s="2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79" s="1">
        <v>44655</v>
      </c>
      <c r="H7479" s="1" t="str">
        <f t="shared" si="116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 s="2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80" s="1">
        <v>44655</v>
      </c>
      <c r="H7480" s="1" t="str">
        <f t="shared" si="116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 s="2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81" s="1">
        <v>44655</v>
      </c>
      <c r="H7481" s="1" t="str">
        <f t="shared" si="116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 s="2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82" s="1">
        <v>44655</v>
      </c>
      <c r="H7482" s="1" t="str">
        <f t="shared" si="116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 s="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83" s="1">
        <v>44655</v>
      </c>
      <c r="H7483" s="1" t="str">
        <f t="shared" si="116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51</v>
      </c>
      <c r="N7483">
        <v>1</v>
      </c>
      <c r="O7483" t="s">
        <v>26</v>
      </c>
      <c r="P7483" s="2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84" s="1">
        <v>44655</v>
      </c>
      <c r="H7484" s="1" t="str">
        <f t="shared" si="116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 s="2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85" s="1">
        <v>44655</v>
      </c>
      <c r="H7485" s="1" t="str">
        <f t="shared" si="116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51</v>
      </c>
      <c r="N7485">
        <v>1</v>
      </c>
      <c r="O7485" t="s">
        <v>26</v>
      </c>
      <c r="P7485" s="2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86" s="1">
        <v>44655</v>
      </c>
      <c r="H7486" s="1" t="str">
        <f t="shared" si="116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 s="2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87" s="1">
        <v>44655</v>
      </c>
      <c r="H7487" s="1" t="str">
        <f t="shared" si="116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 s="2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88" s="1">
        <v>44655</v>
      </c>
      <c r="H7488" s="1" t="str">
        <f t="shared" si="116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 s="2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89" s="1">
        <v>44655</v>
      </c>
      <c r="H7489" s="1" t="str">
        <f t="shared" si="116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 s="2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90" s="1">
        <v>44655</v>
      </c>
      <c r="H7490" s="1" t="str">
        <f t="shared" ref="H7490:H7553" si="117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 s="2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91" s="1">
        <v>44655</v>
      </c>
      <c r="H7491" s="1" t="str">
        <f t="shared" si="117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51</v>
      </c>
      <c r="N7491">
        <v>1</v>
      </c>
      <c r="O7491" t="s">
        <v>26</v>
      </c>
      <c r="P7491" s="2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492" s="1">
        <v>44655</v>
      </c>
      <c r="H7492" s="1" t="str">
        <f t="shared" si="117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 s="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493" s="1">
        <v>44655</v>
      </c>
      <c r="H7493" s="1" t="str">
        <f t="shared" si="117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 s="2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94" s="1">
        <v>44655</v>
      </c>
      <c r="H7494" s="1" t="str">
        <f t="shared" si="117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 s="2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495" s="1">
        <v>44655</v>
      </c>
      <c r="H7495" s="1" t="str">
        <f t="shared" si="117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 s="2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96" s="1">
        <v>44655</v>
      </c>
      <c r="H7496" s="1" t="str">
        <f t="shared" si="117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 s="2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497" s="1">
        <v>44655</v>
      </c>
      <c r="H7497" s="1" t="str">
        <f t="shared" si="117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 s="2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498" s="1">
        <v>44655</v>
      </c>
      <c r="H7498" s="1" t="str">
        <f t="shared" si="117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 s="2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499" s="1">
        <v>44655</v>
      </c>
      <c r="H7499" s="1" t="str">
        <f t="shared" si="117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 s="2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00" s="1">
        <v>44655</v>
      </c>
      <c r="H7500" s="1" t="str">
        <f t="shared" si="117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 s="2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01" s="1">
        <v>44655</v>
      </c>
      <c r="H7501" s="1" t="str">
        <f t="shared" si="117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 s="2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02" s="1">
        <v>44655</v>
      </c>
      <c r="H7502" s="1" t="str">
        <f t="shared" si="117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 s="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03" s="1">
        <v>44655</v>
      </c>
      <c r="H7503" s="1" t="str">
        <f t="shared" si="117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 s="2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04" s="1">
        <v>44655</v>
      </c>
      <c r="H7504" s="1" t="str">
        <f t="shared" si="117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 s="2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05" s="1">
        <v>44655</v>
      </c>
      <c r="H7505" s="1" t="str">
        <f t="shared" si="117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 s="2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06" s="1">
        <v>44655</v>
      </c>
      <c r="H7506" s="1" t="str">
        <f t="shared" si="117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51</v>
      </c>
      <c r="N7506">
        <v>1</v>
      </c>
      <c r="O7506" t="s">
        <v>26</v>
      </c>
      <c r="P7506" s="2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07" s="1">
        <v>44655</v>
      </c>
      <c r="H7507" s="1" t="str">
        <f t="shared" si="117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 s="2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08" s="1">
        <v>44655</v>
      </c>
      <c r="H7508" s="1" t="str">
        <f t="shared" si="117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 s="2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09" s="1">
        <v>44655</v>
      </c>
      <c r="H7509" s="1" t="str">
        <f t="shared" si="117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 s="2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10" s="1">
        <v>44655</v>
      </c>
      <c r="H7510" s="1" t="str">
        <f t="shared" si="117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 s="2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11" s="1">
        <v>44655</v>
      </c>
      <c r="H7511" s="1" t="str">
        <f t="shared" si="117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 s="2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12" s="1">
        <v>44655</v>
      </c>
      <c r="H7512" s="1" t="str">
        <f t="shared" si="117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 s="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13" s="1">
        <v>44655</v>
      </c>
      <c r="H7513" s="1" t="str">
        <f t="shared" si="117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 s="2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14" s="1">
        <v>44655</v>
      </c>
      <c r="H7514" s="1" t="str">
        <f t="shared" si="117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 s="2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15" s="1">
        <v>44655</v>
      </c>
      <c r="H7515" s="1" t="str">
        <f t="shared" si="117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 s="2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16" s="1">
        <v>44655</v>
      </c>
      <c r="H7516" s="1" t="str">
        <f t="shared" si="117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 s="2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17" s="1">
        <v>44655</v>
      </c>
      <c r="H7517" s="1" t="str">
        <f t="shared" si="117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 s="2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518" s="1">
        <v>44655</v>
      </c>
      <c r="H7518" s="1" t="str">
        <f t="shared" si="117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 s="2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19" s="1">
        <v>44655</v>
      </c>
      <c r="H7519" s="1" t="str">
        <f t="shared" si="117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51</v>
      </c>
      <c r="N7519">
        <v>1</v>
      </c>
      <c r="O7519" t="s">
        <v>26</v>
      </c>
      <c r="P7519" s="2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20" s="1">
        <v>44655</v>
      </c>
      <c r="H7520" s="1" t="str">
        <f t="shared" si="117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 s="2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521" s="1">
        <v>44655</v>
      </c>
      <c r="H7521" s="1" t="str">
        <f t="shared" si="117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 s="2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22" s="1">
        <v>44655</v>
      </c>
      <c r="H7522" s="1" t="str">
        <f t="shared" si="117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 s="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23" s="1">
        <v>44655</v>
      </c>
      <c r="H7523" s="1" t="str">
        <f t="shared" si="117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51</v>
      </c>
      <c r="N7523">
        <v>1</v>
      </c>
      <c r="O7523" t="s">
        <v>26</v>
      </c>
      <c r="P7523" s="2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24" s="1">
        <v>44655</v>
      </c>
      <c r="H7524" s="1" t="str">
        <f t="shared" si="117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 s="2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25" s="1">
        <v>44655</v>
      </c>
      <c r="H7525" s="1" t="str">
        <f t="shared" si="117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 s="2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26" s="1">
        <v>44655</v>
      </c>
      <c r="H7526" s="1" t="str">
        <f t="shared" si="117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 s="2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27" s="1">
        <v>44655</v>
      </c>
      <c r="H7527" s="1" t="str">
        <f t="shared" si="117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51</v>
      </c>
      <c r="N7527">
        <v>1</v>
      </c>
      <c r="O7527" t="s">
        <v>26</v>
      </c>
      <c r="P7527" s="2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28" s="1">
        <v>44655</v>
      </c>
      <c r="H7528" s="1" t="str">
        <f t="shared" si="117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 s="2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529" s="1">
        <v>44655</v>
      </c>
      <c r="H7529" s="1" t="str">
        <f t="shared" si="117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 s="2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30" s="1">
        <v>44655</v>
      </c>
      <c r="H7530" s="1" t="str">
        <f t="shared" si="117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 s="2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31" s="1">
        <v>44655</v>
      </c>
      <c r="H7531" s="1" t="str">
        <f t="shared" si="117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 s="2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32" s="1">
        <v>44655</v>
      </c>
      <c r="H7532" s="1" t="str">
        <f t="shared" si="117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51</v>
      </c>
      <c r="N7532">
        <v>1</v>
      </c>
      <c r="O7532" t="s">
        <v>26</v>
      </c>
      <c r="P7532" s="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33" s="1">
        <v>44655</v>
      </c>
      <c r="H7533" s="1" t="str">
        <f t="shared" si="117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51</v>
      </c>
      <c r="N7533">
        <v>1</v>
      </c>
      <c r="O7533" t="s">
        <v>26</v>
      </c>
      <c r="P7533" s="2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34" s="1">
        <v>44655</v>
      </c>
      <c r="H7534" s="1" t="str">
        <f t="shared" si="117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 s="2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35" s="1">
        <v>44655</v>
      </c>
      <c r="H7535" s="1" t="str">
        <f t="shared" si="117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 s="2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36" s="1">
        <v>44655</v>
      </c>
      <c r="H7536" s="1" t="str">
        <f t="shared" si="117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 s="2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37" s="1">
        <v>44655</v>
      </c>
      <c r="H7537" s="1" t="str">
        <f t="shared" si="117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 s="2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538" s="1">
        <v>44655</v>
      </c>
      <c r="H7538" s="1" t="str">
        <f t="shared" si="117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 s="2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539" s="1">
        <v>44655</v>
      </c>
      <c r="H7539" s="1" t="str">
        <f t="shared" si="117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 s="2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40" s="1">
        <v>44655</v>
      </c>
      <c r="H7540" s="1" t="str">
        <f t="shared" si="117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 s="2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41" s="1">
        <v>44655</v>
      </c>
      <c r="H7541" s="1" t="str">
        <f t="shared" si="117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 s="2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42" s="1">
        <v>44655</v>
      </c>
      <c r="H7542" s="1" t="str">
        <f t="shared" si="117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 s="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43" s="1">
        <v>44655</v>
      </c>
      <c r="H7543" s="1" t="str">
        <f t="shared" si="117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51</v>
      </c>
      <c r="N7543">
        <v>1</v>
      </c>
      <c r="O7543" t="s">
        <v>26</v>
      </c>
      <c r="P7543" s="2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44" s="1">
        <v>44655</v>
      </c>
      <c r="H7544" s="1" t="str">
        <f t="shared" si="117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 s="2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545" s="1">
        <v>44655</v>
      </c>
      <c r="H7545" s="1" t="str">
        <f t="shared" si="117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 s="2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46" s="1">
        <v>44655</v>
      </c>
      <c r="H7546" s="1" t="str">
        <f t="shared" si="117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 s="2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47" s="1">
        <v>44655</v>
      </c>
      <c r="H7547" s="1" t="str">
        <f t="shared" si="117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51</v>
      </c>
      <c r="N7547">
        <v>1</v>
      </c>
      <c r="O7547" t="s">
        <v>26</v>
      </c>
      <c r="P7547" s="2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48" s="1">
        <v>44655</v>
      </c>
      <c r="H7548" s="1" t="str">
        <f t="shared" si="117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 s="2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49" s="1">
        <v>44655</v>
      </c>
      <c r="H7549" s="1" t="str">
        <f t="shared" si="117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 s="2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50" s="1">
        <v>44655</v>
      </c>
      <c r="H7550" s="1" t="str">
        <f t="shared" si="117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51</v>
      </c>
      <c r="N7550">
        <v>1</v>
      </c>
      <c r="O7550" t="s">
        <v>26</v>
      </c>
      <c r="P7550" s="2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51" s="1">
        <v>44655</v>
      </c>
      <c r="H7551" s="1" t="str">
        <f t="shared" si="117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51</v>
      </c>
      <c r="N7551">
        <v>1</v>
      </c>
      <c r="O7551" t="s">
        <v>26</v>
      </c>
      <c r="P7551" s="2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52" s="1">
        <v>44655</v>
      </c>
      <c r="H7552" s="1" t="str">
        <f t="shared" si="117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 s="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53" s="1">
        <v>44655</v>
      </c>
      <c r="H7553" s="1" t="str">
        <f t="shared" si="117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 s="2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54" s="1">
        <v>44655</v>
      </c>
      <c r="H7554" s="1" t="str">
        <f t="shared" ref="H7554:H7617" si="118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 s="2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55" s="1">
        <v>44655</v>
      </c>
      <c r="H7555" s="1" t="str">
        <f t="shared" si="118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 s="2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56" s="1">
        <v>44655</v>
      </c>
      <c r="H7556" s="1" t="str">
        <f t="shared" si="118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 s="2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57" s="1">
        <v>44655</v>
      </c>
      <c r="H7557" s="1" t="str">
        <f t="shared" si="118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 s="2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58" s="1">
        <v>44655</v>
      </c>
      <c r="H7558" s="1" t="str">
        <f t="shared" si="118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 s="2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59" s="1">
        <v>44655</v>
      </c>
      <c r="H7559" s="1" t="str">
        <f t="shared" si="118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 s="2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560" s="1">
        <v>44655</v>
      </c>
      <c r="H7560" s="1" t="str">
        <f t="shared" si="118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 s="2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561" s="1">
        <v>44655</v>
      </c>
      <c r="H7561" s="1" t="str">
        <f t="shared" si="118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 s="2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562" s="1">
        <v>44655</v>
      </c>
      <c r="H7562" s="1" t="str">
        <f t="shared" si="118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 s="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63" s="1">
        <v>44655</v>
      </c>
      <c r="H7563" s="1" t="str">
        <f t="shared" si="118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 s="2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64" s="1">
        <v>44655</v>
      </c>
      <c r="H7564" s="1" t="str">
        <f t="shared" si="118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 s="2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65" s="1">
        <v>44655</v>
      </c>
      <c r="H7565" s="1" t="str">
        <f t="shared" si="118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 s="2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66" s="1">
        <v>44655</v>
      </c>
      <c r="H7566" s="1" t="str">
        <f t="shared" si="118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 s="2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67" s="1">
        <v>44655</v>
      </c>
      <c r="H7567" s="1" t="str">
        <f t="shared" si="118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51</v>
      </c>
      <c r="N7567">
        <v>1</v>
      </c>
      <c r="O7567" t="s">
        <v>26</v>
      </c>
      <c r="P7567" s="2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68" s="1">
        <v>44655</v>
      </c>
      <c r="H7568" s="1" t="str">
        <f t="shared" si="118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 s="2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69" s="1">
        <v>44655</v>
      </c>
      <c r="H7569" s="1" t="str">
        <f t="shared" si="118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 s="2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70" s="1">
        <v>44655</v>
      </c>
      <c r="H7570" s="1" t="str">
        <f t="shared" si="118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 s="2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71" s="1">
        <v>44655</v>
      </c>
      <c r="H7571" s="1" t="str">
        <f t="shared" si="118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51</v>
      </c>
      <c r="N7571">
        <v>1</v>
      </c>
      <c r="O7571" t="s">
        <v>26</v>
      </c>
      <c r="P7571" s="2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72" s="1">
        <v>44655</v>
      </c>
      <c r="H7572" s="1" t="str">
        <f t="shared" si="118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 s="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573" s="1">
        <v>44655</v>
      </c>
      <c r="H7573" s="1" t="str">
        <f t="shared" si="118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 s="2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74" s="1">
        <v>44655</v>
      </c>
      <c r="H7574" s="1" t="str">
        <f t="shared" si="118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 s="2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75" s="1">
        <v>44655</v>
      </c>
      <c r="H7575" s="1" t="str">
        <f t="shared" si="118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 s="2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76" s="1">
        <v>44655</v>
      </c>
      <c r="H7576" s="1" t="str">
        <f t="shared" si="118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 s="2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77" s="1">
        <v>44655</v>
      </c>
      <c r="H7577" s="1" t="str">
        <f t="shared" si="118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 s="2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78" s="1">
        <v>44655</v>
      </c>
      <c r="H7578" s="1" t="str">
        <f t="shared" si="118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 s="2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79" s="1">
        <v>44655</v>
      </c>
      <c r="H7579" s="1" t="str">
        <f t="shared" si="118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51</v>
      </c>
      <c r="N7579">
        <v>1</v>
      </c>
      <c r="O7579" t="s">
        <v>26</v>
      </c>
      <c r="P7579" s="2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80" s="1">
        <v>44655</v>
      </c>
      <c r="H7580" s="1" t="str">
        <f t="shared" si="118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 s="2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81" s="1">
        <v>44655</v>
      </c>
      <c r="H7581" s="1" t="str">
        <f t="shared" si="118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51</v>
      </c>
      <c r="N7581">
        <v>1</v>
      </c>
      <c r="O7581" t="s">
        <v>26</v>
      </c>
      <c r="P7581" s="2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82" s="1">
        <v>44655</v>
      </c>
      <c r="H7582" s="1" t="str">
        <f t="shared" si="118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 s="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83" s="1">
        <v>44655</v>
      </c>
      <c r="H7583" s="1" t="str">
        <f t="shared" si="118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 s="2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84" s="1">
        <v>44655</v>
      </c>
      <c r="H7584" s="1" t="str">
        <f t="shared" si="118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 s="2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585" s="1">
        <v>44655</v>
      </c>
      <c r="H7585" s="1" t="str">
        <f t="shared" si="118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 s="2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86" s="1">
        <v>44655</v>
      </c>
      <c r="H7586" s="1" t="str">
        <f t="shared" si="118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 s="2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587" s="1">
        <v>44655</v>
      </c>
      <c r="H7587" s="1" t="str">
        <f t="shared" si="118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 s="2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88" s="1">
        <v>44655</v>
      </c>
      <c r="H7588" s="1" t="str">
        <f t="shared" si="118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51</v>
      </c>
      <c r="N7588">
        <v>1</v>
      </c>
      <c r="O7588" t="s">
        <v>26</v>
      </c>
      <c r="P7588" s="2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89" s="1">
        <v>44655</v>
      </c>
      <c r="H7589" s="1" t="str">
        <f t="shared" si="118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51</v>
      </c>
      <c r="N7589">
        <v>1</v>
      </c>
      <c r="O7589" t="s">
        <v>26</v>
      </c>
      <c r="P7589" s="2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90" s="1">
        <v>44655</v>
      </c>
      <c r="H7590" s="1" t="str">
        <f t="shared" si="118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 s="2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91" s="1">
        <v>44655</v>
      </c>
      <c r="H7591" s="1" t="str">
        <f t="shared" si="118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 s="2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92" s="1">
        <v>44655</v>
      </c>
      <c r="H7592" s="1" t="str">
        <f t="shared" si="118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 s="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593" s="1">
        <v>44655</v>
      </c>
      <c r="H7593" s="1" t="str">
        <f t="shared" si="118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 s="2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594" s="1">
        <v>44655</v>
      </c>
      <c r="H7594" s="1" t="str">
        <f t="shared" si="118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51</v>
      </c>
      <c r="N7594">
        <v>1</v>
      </c>
      <c r="O7594" t="s">
        <v>26</v>
      </c>
      <c r="P7594" s="2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95" s="1">
        <v>44655</v>
      </c>
      <c r="H7595" s="1" t="str">
        <f t="shared" si="118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 s="2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596" s="1">
        <v>44655</v>
      </c>
      <c r="H7596" s="1" t="str">
        <f t="shared" si="118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51</v>
      </c>
      <c r="N7596">
        <v>1</v>
      </c>
      <c r="O7596" t="s">
        <v>26</v>
      </c>
      <c r="P7596" s="2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597" s="1">
        <v>44655</v>
      </c>
      <c r="H7597" s="1" t="str">
        <f t="shared" si="118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 s="2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98" s="1">
        <v>44655</v>
      </c>
      <c r="H7598" s="1" t="str">
        <f t="shared" si="118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 s="2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599" s="1">
        <v>44655</v>
      </c>
      <c r="H7599" s="1" t="str">
        <f t="shared" si="118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 s="2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600" s="1">
        <v>44655</v>
      </c>
      <c r="H7600" s="1" t="str">
        <f t="shared" si="118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 s="2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601" s="1">
        <v>44655</v>
      </c>
      <c r="H7601" s="1" t="str">
        <f t="shared" si="118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51</v>
      </c>
      <c r="N7601">
        <v>1</v>
      </c>
      <c r="O7601" t="s">
        <v>26</v>
      </c>
      <c r="P7601" s="2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02" s="1">
        <v>44655</v>
      </c>
      <c r="H7602" s="1" t="str">
        <f t="shared" si="118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 s="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03" s="1">
        <v>44655</v>
      </c>
      <c r="H7603" s="1" t="str">
        <f t="shared" si="118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 s="2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04" s="1">
        <v>44655</v>
      </c>
      <c r="H7604" s="1" t="str">
        <f t="shared" si="118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 s="2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05" s="1">
        <v>44655</v>
      </c>
      <c r="H7605" s="1" t="str">
        <f t="shared" si="118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 s="2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06" s="1">
        <v>44655</v>
      </c>
      <c r="H7606" s="1" t="str">
        <f t="shared" si="118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51</v>
      </c>
      <c r="N7606">
        <v>1</v>
      </c>
      <c r="O7606" t="s">
        <v>26</v>
      </c>
      <c r="P7606" s="2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07" s="1">
        <v>44655</v>
      </c>
      <c r="H7607" s="1" t="str">
        <f t="shared" si="118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 s="2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08" s="1">
        <v>44655</v>
      </c>
      <c r="H7608" s="1" t="str">
        <f t="shared" si="118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51</v>
      </c>
      <c r="N7608">
        <v>1</v>
      </c>
      <c r="O7608" t="s">
        <v>26</v>
      </c>
      <c r="P7608" s="2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09" s="1">
        <v>44655</v>
      </c>
      <c r="H7609" s="1" t="str">
        <f t="shared" si="118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 s="2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10" s="1">
        <v>44655</v>
      </c>
      <c r="H7610" s="1" t="str">
        <f t="shared" si="118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 s="2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611" s="1">
        <v>44655</v>
      </c>
      <c r="H7611" s="1" t="str">
        <f t="shared" si="118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 s="2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612" s="1">
        <v>44655</v>
      </c>
      <c r="H7612" s="1" t="str">
        <f t="shared" si="118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 s="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613" s="1">
        <v>44655</v>
      </c>
      <c r="H7613" s="1" t="str">
        <f t="shared" si="118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 s="2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614" s="1">
        <v>44655</v>
      </c>
      <c r="H7614" s="1" t="str">
        <f t="shared" si="118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 s="2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615" s="1">
        <v>44655</v>
      </c>
      <c r="H7615" s="1" t="str">
        <f t="shared" si="118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 s="2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16" s="1">
        <v>44655</v>
      </c>
      <c r="H7616" s="1" t="str">
        <f t="shared" si="118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 s="2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17" s="1">
        <v>44655</v>
      </c>
      <c r="H7617" s="1" t="str">
        <f t="shared" si="118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 s="2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18" s="1">
        <v>44655</v>
      </c>
      <c r="H7618" s="1" t="str">
        <f t="shared" ref="H7618:H7681" si="11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 s="2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19" s="1">
        <v>44655</v>
      </c>
      <c r="H7619" s="1" t="str">
        <f t="shared" si="11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51</v>
      </c>
      <c r="N7619">
        <v>1</v>
      </c>
      <c r="O7619" t="s">
        <v>26</v>
      </c>
      <c r="P7619" s="2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620" s="1">
        <v>44655</v>
      </c>
      <c r="H7620" s="1" t="str">
        <f t="shared" si="11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 s="2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21" s="1">
        <v>44655</v>
      </c>
      <c r="H7621" s="1" t="str">
        <f t="shared" si="11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51</v>
      </c>
      <c r="N7621">
        <v>1</v>
      </c>
      <c r="O7621" t="s">
        <v>26</v>
      </c>
      <c r="P7621" s="2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622" s="1">
        <v>44655</v>
      </c>
      <c r="H7622" s="1" t="str">
        <f t="shared" si="11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 s="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623" s="1">
        <v>44655</v>
      </c>
      <c r="H7623" s="1" t="str">
        <f t="shared" si="11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 s="2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24" s="1">
        <v>44655</v>
      </c>
      <c r="H7624" s="1" t="str">
        <f t="shared" si="11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 s="2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25" s="1">
        <v>44655</v>
      </c>
      <c r="H7625" s="1" t="str">
        <f t="shared" si="11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51</v>
      </c>
      <c r="N7625">
        <v>1</v>
      </c>
      <c r="O7625" t="s">
        <v>26</v>
      </c>
      <c r="P7625" s="2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26" s="1">
        <v>44655</v>
      </c>
      <c r="H7626" s="1" t="str">
        <f t="shared" si="11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51</v>
      </c>
      <c r="N7626">
        <v>1</v>
      </c>
      <c r="O7626" t="s">
        <v>26</v>
      </c>
      <c r="P7626" s="2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27" s="1">
        <v>44655</v>
      </c>
      <c r="H7627" s="1" t="str">
        <f t="shared" si="11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 s="2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28" s="1">
        <v>44655</v>
      </c>
      <c r="H7628" s="1" t="str">
        <f t="shared" si="11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 s="2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29" s="1">
        <v>44655</v>
      </c>
      <c r="H7629" s="1" t="str">
        <f t="shared" si="11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 s="2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630" s="1">
        <v>44655</v>
      </c>
      <c r="H7630" s="1" t="str">
        <f t="shared" si="11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 s="2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31" s="1">
        <v>44655</v>
      </c>
      <c r="H7631" s="1" t="str">
        <f t="shared" si="11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51</v>
      </c>
      <c r="N7631">
        <v>1</v>
      </c>
      <c r="O7631" t="s">
        <v>26</v>
      </c>
      <c r="P7631" s="2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32" s="1">
        <v>44655</v>
      </c>
      <c r="H7632" s="1" t="str">
        <f t="shared" si="11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51</v>
      </c>
      <c r="N7632">
        <v>1</v>
      </c>
      <c r="O7632" t="s">
        <v>26</v>
      </c>
      <c r="P7632" s="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633" s="1">
        <v>44655</v>
      </c>
      <c r="H7633" s="1" t="str">
        <f t="shared" si="11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 s="2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634" s="1">
        <v>44655</v>
      </c>
      <c r="H7634" s="1" t="str">
        <f t="shared" si="11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 s="2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35" s="1">
        <v>44655</v>
      </c>
      <c r="H7635" s="1" t="str">
        <f t="shared" si="11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 s="2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36" s="1">
        <v>44655</v>
      </c>
      <c r="H7636" s="1" t="str">
        <f t="shared" si="11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 s="2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37" s="1">
        <v>44655</v>
      </c>
      <c r="H7637" s="1" t="str">
        <f t="shared" si="11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 s="2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38" s="1">
        <v>44655</v>
      </c>
      <c r="H7638" s="1" t="str">
        <f t="shared" si="11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 s="2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39" s="1">
        <v>44655</v>
      </c>
      <c r="H7639" s="1" t="str">
        <f t="shared" si="11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 s="2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40" s="1">
        <v>44655</v>
      </c>
      <c r="H7640" s="1" t="str">
        <f t="shared" si="11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 s="2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41" s="1">
        <v>44655</v>
      </c>
      <c r="H7641" s="1" t="str">
        <f t="shared" si="11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51</v>
      </c>
      <c r="N7641">
        <v>1</v>
      </c>
      <c r="O7641" t="s">
        <v>26</v>
      </c>
      <c r="P7641" s="2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42" s="1">
        <v>44655</v>
      </c>
      <c r="H7642" s="1" t="str">
        <f t="shared" si="11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51</v>
      </c>
      <c r="N7642">
        <v>1</v>
      </c>
      <c r="O7642" t="s">
        <v>26</v>
      </c>
      <c r="P7642" s="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43" s="1">
        <v>44655</v>
      </c>
      <c r="H7643" s="1" t="str">
        <f t="shared" si="11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 s="2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44" s="1">
        <v>44655</v>
      </c>
      <c r="H7644" s="1" t="str">
        <f t="shared" si="11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 s="2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45" s="1">
        <v>44655</v>
      </c>
      <c r="H7645" s="1" t="str">
        <f t="shared" si="11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 s="2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46" s="1">
        <v>44655</v>
      </c>
      <c r="H7646" s="1" t="str">
        <f t="shared" si="11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 s="2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647" s="1">
        <v>44655</v>
      </c>
      <c r="H7647" s="1" t="str">
        <f t="shared" si="11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 s="2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48" s="1">
        <v>44655</v>
      </c>
      <c r="H7648" s="1" t="str">
        <f t="shared" si="11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 s="2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49" s="1">
        <v>44655</v>
      </c>
      <c r="H7649" s="1" t="str">
        <f t="shared" si="11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 s="2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50" s="1">
        <v>44655</v>
      </c>
      <c r="H7650" s="1" t="str">
        <f t="shared" si="11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 s="2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51" s="1">
        <v>44655</v>
      </c>
      <c r="H7651" s="1" t="str">
        <f t="shared" si="11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 s="2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652" s="1">
        <v>44655</v>
      </c>
      <c r="H7652" s="1" t="str">
        <f t="shared" si="11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 s="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53" s="1">
        <v>44655</v>
      </c>
      <c r="H7653" s="1" t="str">
        <f t="shared" si="11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 s="2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654" s="1">
        <v>44655</v>
      </c>
      <c r="H7654" s="1" t="str">
        <f t="shared" si="11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51</v>
      </c>
      <c r="N7654">
        <v>1</v>
      </c>
      <c r="O7654" t="s">
        <v>26</v>
      </c>
      <c r="P7654" s="2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655" s="1">
        <v>44655</v>
      </c>
      <c r="H7655" s="1" t="str">
        <f t="shared" si="11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51</v>
      </c>
      <c r="N7655">
        <v>1</v>
      </c>
      <c r="O7655" t="s">
        <v>26</v>
      </c>
      <c r="P7655" s="2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56" s="1">
        <v>44655</v>
      </c>
      <c r="H7656" s="1" t="str">
        <f t="shared" si="11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 s="2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57" s="1">
        <v>44655</v>
      </c>
      <c r="H7657" s="1" t="str">
        <f t="shared" si="11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 s="2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658" s="1">
        <v>44655</v>
      </c>
      <c r="H7658" s="1" t="str">
        <f t="shared" si="11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 s="2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59" s="1">
        <v>44655</v>
      </c>
      <c r="H7659" s="1" t="str">
        <f t="shared" si="11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 s="2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60" s="1">
        <v>44655</v>
      </c>
      <c r="H7660" s="1" t="str">
        <f t="shared" si="11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 s="2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61" s="1">
        <v>44655</v>
      </c>
      <c r="H7661" s="1" t="str">
        <f t="shared" si="11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 s="2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62" s="1">
        <v>44655</v>
      </c>
      <c r="H7662" s="1" t="str">
        <f t="shared" si="11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 s="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63" s="1">
        <v>44655</v>
      </c>
      <c r="H7663" s="1" t="str">
        <f t="shared" si="11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 s="2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64" s="1">
        <v>44655</v>
      </c>
      <c r="H7664" s="1" t="str">
        <f t="shared" si="11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 s="2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65" s="1">
        <v>44655</v>
      </c>
      <c r="H7665" s="1" t="str">
        <f t="shared" si="11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 s="2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66" s="1">
        <v>44655</v>
      </c>
      <c r="H7666" s="1" t="str">
        <f t="shared" si="11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 s="2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67" s="1">
        <v>44655</v>
      </c>
      <c r="H7667" s="1" t="str">
        <f t="shared" si="11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51</v>
      </c>
      <c r="N7667">
        <v>1</v>
      </c>
      <c r="O7667" t="s">
        <v>26</v>
      </c>
      <c r="P7667" s="2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668" s="1">
        <v>44655</v>
      </c>
      <c r="H7668" s="1" t="str">
        <f t="shared" si="11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 s="2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69" s="1">
        <v>44655</v>
      </c>
      <c r="H7669" s="1" t="str">
        <f t="shared" si="11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 s="2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70" s="1">
        <v>44655</v>
      </c>
      <c r="H7670" s="1" t="str">
        <f t="shared" si="11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 s="2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71" s="1">
        <v>44655</v>
      </c>
      <c r="H7671" s="1" t="str">
        <f t="shared" si="11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 s="2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72" s="1">
        <v>44655</v>
      </c>
      <c r="H7672" s="1" t="str">
        <f t="shared" si="11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 s="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73" s="1">
        <v>44655</v>
      </c>
      <c r="H7673" s="1" t="str">
        <f t="shared" si="11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51</v>
      </c>
      <c r="N7673">
        <v>1</v>
      </c>
      <c r="O7673" t="s">
        <v>26</v>
      </c>
      <c r="P7673" s="2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674" s="1">
        <v>44655</v>
      </c>
      <c r="H7674" s="1" t="str">
        <f t="shared" si="11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 s="2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75" s="1">
        <v>44655</v>
      </c>
      <c r="H7675" s="1" t="str">
        <f t="shared" si="11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 s="2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76" s="1">
        <v>44655</v>
      </c>
      <c r="H7676" s="1" t="str">
        <f t="shared" si="11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 s="2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77" s="1">
        <v>44655</v>
      </c>
      <c r="H7677" s="1" t="str">
        <f t="shared" si="11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 s="2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78" s="1">
        <v>44655</v>
      </c>
      <c r="H7678" s="1" t="str">
        <f t="shared" si="11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 s="2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679" s="1">
        <v>44655</v>
      </c>
      <c r="H7679" s="1" t="str">
        <f t="shared" si="11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 s="2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80" s="1">
        <v>44655</v>
      </c>
      <c r="H7680" s="1" t="str">
        <f t="shared" si="11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 s="2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681" s="1">
        <v>44655</v>
      </c>
      <c r="H7681" s="1" t="str">
        <f t="shared" si="11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 s="2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682" s="1">
        <v>44655</v>
      </c>
      <c r="H7682" s="1" t="str">
        <f t="shared" ref="H7682:H7745" si="120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 s="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683" s="1">
        <v>44655</v>
      </c>
      <c r="H7683" s="1" t="str">
        <f t="shared" si="120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 s="2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84" s="1">
        <v>44655</v>
      </c>
      <c r="H7684" s="1" t="str">
        <f t="shared" si="120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51</v>
      </c>
      <c r="N7684">
        <v>1</v>
      </c>
      <c r="O7684" t="s">
        <v>26</v>
      </c>
      <c r="P7684" s="2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685" s="1">
        <v>44655</v>
      </c>
      <c r="H7685" s="1" t="str">
        <f t="shared" si="120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 s="2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86" s="1">
        <v>44655</v>
      </c>
      <c r="H7686" s="1" t="str">
        <f t="shared" si="120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 s="2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87" s="1">
        <v>44655</v>
      </c>
      <c r="H7687" s="1" t="str">
        <f t="shared" si="120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 s="2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88" s="1">
        <v>44655</v>
      </c>
      <c r="H7688" s="1" t="str">
        <f t="shared" si="120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51</v>
      </c>
      <c r="N7688">
        <v>1</v>
      </c>
      <c r="O7688" t="s">
        <v>26</v>
      </c>
      <c r="P7688" s="2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89" s="1">
        <v>44655</v>
      </c>
      <c r="H7689" s="1" t="str">
        <f t="shared" si="120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51</v>
      </c>
      <c r="N7689">
        <v>1</v>
      </c>
      <c r="O7689" t="s">
        <v>26</v>
      </c>
      <c r="P7689" s="2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90" s="1">
        <v>44655</v>
      </c>
      <c r="H7690" s="1" t="str">
        <f t="shared" si="120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 s="2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691" s="1">
        <v>44655</v>
      </c>
      <c r="H7691" s="1" t="str">
        <f t="shared" si="120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 s="2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92" s="1">
        <v>44655</v>
      </c>
      <c r="H7692" s="1" t="str">
        <f t="shared" si="120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51</v>
      </c>
      <c r="N7692">
        <v>1</v>
      </c>
      <c r="O7692" t="s">
        <v>26</v>
      </c>
      <c r="P7692" s="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93" s="1">
        <v>44655</v>
      </c>
      <c r="H7693" s="1" t="str">
        <f t="shared" si="120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51</v>
      </c>
      <c r="N7693">
        <v>1</v>
      </c>
      <c r="O7693" t="s">
        <v>26</v>
      </c>
      <c r="P7693" s="2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94" s="1">
        <v>44655</v>
      </c>
      <c r="H7694" s="1" t="str">
        <f t="shared" si="120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 s="2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695" s="1">
        <v>44655</v>
      </c>
      <c r="H7695" s="1" t="str">
        <f t="shared" si="120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 s="2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696" s="1">
        <v>44655</v>
      </c>
      <c r="H7696" s="1" t="str">
        <f t="shared" si="120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 s="2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697" s="1">
        <v>44655</v>
      </c>
      <c r="H7697" s="1" t="str">
        <f t="shared" si="120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 s="2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698" s="1">
        <v>44655</v>
      </c>
      <c r="H7698" s="1" t="str">
        <f t="shared" si="120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 s="2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699" s="1">
        <v>44655</v>
      </c>
      <c r="H7699" s="1" t="str">
        <f t="shared" si="120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 s="2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00" s="1">
        <v>44655</v>
      </c>
      <c r="H7700" s="1" t="str">
        <f t="shared" si="120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 s="2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01" s="1">
        <v>44655</v>
      </c>
      <c r="H7701" s="1" t="str">
        <f t="shared" si="120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 s="2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702" s="1">
        <v>44655</v>
      </c>
      <c r="H7702" s="1" t="str">
        <f t="shared" si="120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51</v>
      </c>
      <c r="N7702">
        <v>1</v>
      </c>
      <c r="O7702" t="s">
        <v>26</v>
      </c>
      <c r="P7702" s="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03" s="1">
        <v>44655</v>
      </c>
      <c r="H7703" s="1" t="str">
        <f t="shared" si="120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 s="2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04" s="1">
        <v>44655</v>
      </c>
      <c r="H7704" s="1" t="str">
        <f t="shared" si="120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 s="2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05" s="1">
        <v>44655</v>
      </c>
      <c r="H7705" s="1" t="str">
        <f t="shared" si="120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 s="2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06" s="1">
        <v>44655</v>
      </c>
      <c r="H7706" s="1" t="str">
        <f t="shared" si="120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51</v>
      </c>
      <c r="N7706">
        <v>1</v>
      </c>
      <c r="O7706" t="s">
        <v>26</v>
      </c>
      <c r="P7706" s="2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07" s="1">
        <v>44655</v>
      </c>
      <c r="H7707" s="1" t="str">
        <f t="shared" si="120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 s="2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08" s="1">
        <v>44655</v>
      </c>
      <c r="H7708" s="1" t="str">
        <f t="shared" si="120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 s="2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09" s="1">
        <v>44655</v>
      </c>
      <c r="H7709" s="1" t="str">
        <f t="shared" si="120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 s="2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10" s="1">
        <v>44655</v>
      </c>
      <c r="H7710" s="1" t="str">
        <f t="shared" si="120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51</v>
      </c>
      <c r="N7710">
        <v>1</v>
      </c>
      <c r="O7710" t="s">
        <v>26</v>
      </c>
      <c r="P7710" s="2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11" s="1">
        <v>44655</v>
      </c>
      <c r="H7711" s="1" t="str">
        <f t="shared" si="120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 s="2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12" s="1">
        <v>44655</v>
      </c>
      <c r="H7712" s="1" t="str">
        <f t="shared" si="120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 s="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13" s="1">
        <v>44655</v>
      </c>
      <c r="H7713" s="1" t="str">
        <f t="shared" si="120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 s="2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14" s="1">
        <v>44655</v>
      </c>
      <c r="H7714" s="1" t="str">
        <f t="shared" si="120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 s="2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715" s="1">
        <v>44655</v>
      </c>
      <c r="H7715" s="1" t="str">
        <f t="shared" si="120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 s="2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16" s="1">
        <v>44655</v>
      </c>
      <c r="H7716" s="1" t="str">
        <f t="shared" si="120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51</v>
      </c>
      <c r="N7716">
        <v>1</v>
      </c>
      <c r="O7716" t="s">
        <v>26</v>
      </c>
      <c r="P7716" s="2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17" s="1">
        <v>44655</v>
      </c>
      <c r="H7717" s="1" t="str">
        <f t="shared" si="120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 s="2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18" s="1">
        <v>44655</v>
      </c>
      <c r="H7718" s="1" t="str">
        <f t="shared" si="120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 s="2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719" s="1">
        <v>44655</v>
      </c>
      <c r="H7719" s="1" t="str">
        <f t="shared" si="120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 s="2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20" s="1">
        <v>44655</v>
      </c>
      <c r="H7720" s="1" t="str">
        <f t="shared" si="120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 s="2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21" s="1">
        <v>44655</v>
      </c>
      <c r="H7721" s="1" t="str">
        <f t="shared" si="120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 s="2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22" s="1">
        <v>44655</v>
      </c>
      <c r="H7722" s="1" t="str">
        <f t="shared" si="120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51</v>
      </c>
      <c r="N7722">
        <v>1</v>
      </c>
      <c r="O7722" t="s">
        <v>26</v>
      </c>
      <c r="P7722" s="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23" s="1">
        <v>44655</v>
      </c>
      <c r="H7723" s="1" t="str">
        <f t="shared" si="120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 s="2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724" s="1">
        <v>44655</v>
      </c>
      <c r="H7724" s="1" t="str">
        <f t="shared" si="120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 s="2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25" s="1">
        <v>44655</v>
      </c>
      <c r="H7725" s="1" t="str">
        <f t="shared" si="120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 s="2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26" s="1">
        <v>44655</v>
      </c>
      <c r="H7726" s="1" t="str">
        <f t="shared" si="120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 s="2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27" s="1">
        <v>44655</v>
      </c>
      <c r="H7727" s="1" t="str">
        <f t="shared" si="120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 s="2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28" s="1">
        <v>44655</v>
      </c>
      <c r="H7728" s="1" t="str">
        <f t="shared" si="120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 s="2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29" s="1">
        <v>44655</v>
      </c>
      <c r="H7729" s="1" t="str">
        <f t="shared" si="120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 s="2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30" s="1">
        <v>44655</v>
      </c>
      <c r="H7730" s="1" t="str">
        <f t="shared" si="120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51</v>
      </c>
      <c r="N7730">
        <v>1</v>
      </c>
      <c r="O7730" t="s">
        <v>26</v>
      </c>
      <c r="P7730" s="2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31" s="1">
        <v>44655</v>
      </c>
      <c r="H7731" s="1" t="str">
        <f t="shared" si="120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 s="2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32" s="1">
        <v>44655</v>
      </c>
      <c r="H7732" s="1" t="str">
        <f t="shared" si="120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 s="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33" s="1">
        <v>44655</v>
      </c>
      <c r="H7733" s="1" t="str">
        <f t="shared" si="120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 s="2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34" s="1">
        <v>44655</v>
      </c>
      <c r="H7734" s="1" t="str">
        <f t="shared" si="120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 s="2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35" s="1">
        <v>44655</v>
      </c>
      <c r="H7735" s="1" t="str">
        <f t="shared" si="120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 s="2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36" s="1">
        <v>44655</v>
      </c>
      <c r="H7736" s="1" t="str">
        <f t="shared" si="120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 s="2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37" s="1">
        <v>44655</v>
      </c>
      <c r="H7737" s="1" t="str">
        <f t="shared" si="120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 s="2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738" s="1">
        <v>44655</v>
      </c>
      <c r="H7738" s="1" t="str">
        <f t="shared" si="120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 s="2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739" s="1">
        <v>44655</v>
      </c>
      <c r="H7739" s="1" t="str">
        <f t="shared" si="120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 s="2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40" s="1">
        <v>44655</v>
      </c>
      <c r="H7740" s="1" t="str">
        <f t="shared" si="120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 s="2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41" s="1">
        <v>44655</v>
      </c>
      <c r="H7741" s="1" t="str">
        <f t="shared" si="120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 s="2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42" s="1">
        <v>44655</v>
      </c>
      <c r="H7742" s="1" t="str">
        <f t="shared" si="120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 s="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743" s="1">
        <v>44655</v>
      </c>
      <c r="H7743" s="1" t="str">
        <f t="shared" si="120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 s="2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744" s="1">
        <v>44655</v>
      </c>
      <c r="H7744" s="1" t="str">
        <f t="shared" si="120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51</v>
      </c>
      <c r="N7744">
        <v>1</v>
      </c>
      <c r="O7744" t="s">
        <v>26</v>
      </c>
      <c r="P7744" s="2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45" s="1">
        <v>44655</v>
      </c>
      <c r="H7745" s="1" t="str">
        <f t="shared" si="120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 s="2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46" s="1">
        <v>44655</v>
      </c>
      <c r="H7746" s="1" t="str">
        <f t="shared" ref="H7746:H7809" si="121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 s="2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47" s="1">
        <v>44655</v>
      </c>
      <c r="H7747" s="1" t="str">
        <f t="shared" si="121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 s="2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48" s="1">
        <v>44655</v>
      </c>
      <c r="H7748" s="1" t="str">
        <f t="shared" si="121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51</v>
      </c>
      <c r="N7748">
        <v>1</v>
      </c>
      <c r="O7748" t="s">
        <v>26</v>
      </c>
      <c r="P7748" s="2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49" s="1">
        <v>44655</v>
      </c>
      <c r="H7749" s="1" t="str">
        <f t="shared" si="121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 s="2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750" s="1">
        <v>44655</v>
      </c>
      <c r="H7750" s="1" t="str">
        <f t="shared" si="121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 s="2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51" s="1">
        <v>44655</v>
      </c>
      <c r="H7751" s="1" t="str">
        <f t="shared" si="121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 s="2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52" s="1">
        <v>44655</v>
      </c>
      <c r="H7752" s="1" t="str">
        <f t="shared" si="121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 s="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53" s="1">
        <v>44655</v>
      </c>
      <c r="H7753" s="1" t="str">
        <f t="shared" si="121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 s="2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54" s="1">
        <v>44655</v>
      </c>
      <c r="H7754" s="1" t="str">
        <f t="shared" si="121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 s="2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755" s="1">
        <v>44655</v>
      </c>
      <c r="H7755" s="1" t="str">
        <f t="shared" si="121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 s="2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56" s="1">
        <v>44655</v>
      </c>
      <c r="H7756" s="1" t="str">
        <f t="shared" si="121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 s="2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57" s="1">
        <v>44655</v>
      </c>
      <c r="H7757" s="1" t="str">
        <f t="shared" si="121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 s="2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58" s="1">
        <v>44655</v>
      </c>
      <c r="H7758" s="1" t="str">
        <f t="shared" si="121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 s="2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759" s="1">
        <v>44655</v>
      </c>
      <c r="H7759" s="1" t="str">
        <f t="shared" si="121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 s="2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60" s="1">
        <v>44655</v>
      </c>
      <c r="H7760" s="1" t="str">
        <f t="shared" si="121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 s="2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61" s="1">
        <v>44655</v>
      </c>
      <c r="H7761" s="1" t="str">
        <f t="shared" si="121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 s="2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62" s="1">
        <v>44655</v>
      </c>
      <c r="H7762" s="1" t="str">
        <f t="shared" si="121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 s="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63" s="1">
        <v>44655</v>
      </c>
      <c r="H7763" s="1" t="str">
        <f t="shared" si="121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 s="2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64" s="1">
        <v>44655</v>
      </c>
      <c r="H7764" s="1" t="str">
        <f t="shared" si="121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 s="2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65" s="1">
        <v>44655</v>
      </c>
      <c r="H7765" s="1" t="str">
        <f t="shared" si="121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 s="2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66" s="1">
        <v>44655</v>
      </c>
      <c r="H7766" s="1" t="str">
        <f t="shared" si="121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 s="2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767" s="1">
        <v>44655</v>
      </c>
      <c r="H7767" s="1" t="str">
        <f t="shared" si="121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 s="2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768" s="1">
        <v>44655</v>
      </c>
      <c r="H7768" s="1" t="str">
        <f t="shared" si="121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 s="2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69" s="1">
        <v>44655</v>
      </c>
      <c r="H7769" s="1" t="str">
        <f t="shared" si="121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 s="2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70" s="1">
        <v>44655</v>
      </c>
      <c r="H7770" s="1" t="str">
        <f t="shared" si="121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 s="2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771" s="1">
        <v>44655</v>
      </c>
      <c r="H7771" s="1" t="str">
        <f t="shared" si="121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 s="2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72" s="1">
        <v>44655</v>
      </c>
      <c r="H7772" s="1" t="str">
        <f t="shared" si="121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51</v>
      </c>
      <c r="N7772">
        <v>1</v>
      </c>
      <c r="O7772" t="s">
        <v>26</v>
      </c>
      <c r="P7772" s="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773" s="1">
        <v>44655</v>
      </c>
      <c r="H7773" s="1" t="str">
        <f t="shared" si="121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 s="2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774" s="1">
        <v>44655</v>
      </c>
      <c r="H7774" s="1" t="str">
        <f t="shared" si="121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 s="2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75" s="1">
        <v>44655</v>
      </c>
      <c r="H7775" s="1" t="str">
        <f t="shared" si="121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 s="2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76" s="1">
        <v>44655</v>
      </c>
      <c r="H7776" s="1" t="str">
        <f t="shared" si="121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 s="2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77" s="1">
        <v>44655</v>
      </c>
      <c r="H7777" s="1" t="str">
        <f t="shared" si="121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 s="2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78" s="1">
        <v>44655</v>
      </c>
      <c r="H7778" s="1" t="str">
        <f t="shared" si="121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51</v>
      </c>
      <c r="N7778">
        <v>1</v>
      </c>
      <c r="O7778" t="s">
        <v>26</v>
      </c>
      <c r="P7778" s="2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779" s="1">
        <v>44655</v>
      </c>
      <c r="H7779" s="1" t="str">
        <f t="shared" si="121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 s="2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80" s="1">
        <v>44655</v>
      </c>
      <c r="H7780" s="1" t="str">
        <f t="shared" si="121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 s="2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81" s="1">
        <v>44655</v>
      </c>
      <c r="H7781" s="1" t="str">
        <f t="shared" si="121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 s="2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782" s="1">
        <v>44655</v>
      </c>
      <c r="H7782" s="1" t="str">
        <f t="shared" si="121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 s="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783" s="1">
        <v>44655</v>
      </c>
      <c r="H7783" s="1" t="str">
        <f t="shared" si="121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51</v>
      </c>
      <c r="N7783">
        <v>1</v>
      </c>
      <c r="O7783" t="s">
        <v>26</v>
      </c>
      <c r="P7783" s="2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784" s="1">
        <v>44655</v>
      </c>
      <c r="H7784" s="1" t="str">
        <f t="shared" si="121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 s="2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85" s="1">
        <v>44655</v>
      </c>
      <c r="H7785" s="1" t="str">
        <f t="shared" si="121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 s="2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86" s="1">
        <v>44655</v>
      </c>
      <c r="H7786" s="1" t="str">
        <f t="shared" si="121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 s="2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87" s="1">
        <v>44655</v>
      </c>
      <c r="H7787" s="1" t="str">
        <f t="shared" si="121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 s="2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88" s="1">
        <v>44655</v>
      </c>
      <c r="H7788" s="1" t="str">
        <f t="shared" si="121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 s="2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89" s="1">
        <v>44655</v>
      </c>
      <c r="H7789" s="1" t="str">
        <f t="shared" si="121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51</v>
      </c>
      <c r="N7789">
        <v>1</v>
      </c>
      <c r="O7789" t="s">
        <v>26</v>
      </c>
      <c r="P7789" s="2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90" s="1">
        <v>44655</v>
      </c>
      <c r="H7790" s="1" t="str">
        <f t="shared" si="121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 s="2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791" s="1">
        <v>44655</v>
      </c>
      <c r="H7791" s="1" t="str">
        <f t="shared" si="121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 s="2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792" s="1">
        <v>44655</v>
      </c>
      <c r="H7792" s="1" t="str">
        <f t="shared" si="121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 s="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93" s="1">
        <v>44655</v>
      </c>
      <c r="H7793" s="1" t="str">
        <f t="shared" si="121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51</v>
      </c>
      <c r="N7793">
        <v>1</v>
      </c>
      <c r="O7793" t="s">
        <v>26</v>
      </c>
      <c r="P7793" s="2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94" s="1">
        <v>44655</v>
      </c>
      <c r="H7794" s="1" t="str">
        <f t="shared" si="121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51</v>
      </c>
      <c r="N7794">
        <v>1</v>
      </c>
      <c r="O7794" t="s">
        <v>26</v>
      </c>
      <c r="P7794" s="2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95" s="1">
        <v>44655</v>
      </c>
      <c r="H7795" s="1" t="str">
        <f t="shared" si="121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 s="2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96" s="1">
        <v>44655</v>
      </c>
      <c r="H7796" s="1" t="str">
        <f t="shared" si="121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51</v>
      </c>
      <c r="N7796">
        <v>1</v>
      </c>
      <c r="O7796" t="s">
        <v>26</v>
      </c>
      <c r="P7796" s="2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797" s="1">
        <v>44655</v>
      </c>
      <c r="H7797" s="1" t="str">
        <f t="shared" si="121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 s="2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798" s="1">
        <v>44655</v>
      </c>
      <c r="H7798" s="1" t="str">
        <f t="shared" si="121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 s="2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799" s="1">
        <v>44655</v>
      </c>
      <c r="H7799" s="1" t="str">
        <f t="shared" si="121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 s="2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00" s="1">
        <v>44655</v>
      </c>
      <c r="H7800" s="1" t="str">
        <f t="shared" si="121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 s="2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01" s="1">
        <v>44655</v>
      </c>
      <c r="H7801" s="1" t="str">
        <f t="shared" si="121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 s="2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02" s="1">
        <v>44655</v>
      </c>
      <c r="H7802" s="1" t="str">
        <f t="shared" si="121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51</v>
      </c>
      <c r="N7802">
        <v>1</v>
      </c>
      <c r="O7802" t="s">
        <v>26</v>
      </c>
      <c r="P7802" s="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803" s="1">
        <v>44655</v>
      </c>
      <c r="H7803" s="1" t="str">
        <f t="shared" si="121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 s="2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04" s="1">
        <v>44655</v>
      </c>
      <c r="H7804" s="1" t="str">
        <f t="shared" si="121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 s="2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05" s="1">
        <v>44655</v>
      </c>
      <c r="H7805" s="1" t="str">
        <f t="shared" si="121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51</v>
      </c>
      <c r="N7805">
        <v>1</v>
      </c>
      <c r="O7805" t="s">
        <v>26</v>
      </c>
      <c r="P7805" s="2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06" s="1">
        <v>44655</v>
      </c>
      <c r="H7806" s="1" t="str">
        <f t="shared" si="121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 s="2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07" s="1">
        <v>44655</v>
      </c>
      <c r="H7807" s="1" t="str">
        <f t="shared" si="121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 s="2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808" s="1">
        <v>44655</v>
      </c>
      <c r="H7808" s="1" t="str">
        <f t="shared" si="121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1</v>
      </c>
      <c r="O7808" t="s">
        <v>26</v>
      </c>
      <c r="P7808" s="2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09" s="1">
        <v>44655</v>
      </c>
      <c r="H7809" s="1" t="str">
        <f t="shared" si="121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51</v>
      </c>
      <c r="N7809">
        <v>1</v>
      </c>
      <c r="O7809" t="s">
        <v>26</v>
      </c>
      <c r="P7809" s="2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10" s="1">
        <v>44655</v>
      </c>
      <c r="H7810" s="1" t="str">
        <f t="shared" ref="H7810:H7873" si="122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 s="2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11" s="1">
        <v>44655</v>
      </c>
      <c r="H7811" s="1" t="str">
        <f t="shared" si="122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 s="2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812" s="1">
        <v>44655</v>
      </c>
      <c r="H7812" s="1" t="str">
        <f t="shared" si="122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 s="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813" s="1">
        <v>44655</v>
      </c>
      <c r="H7813" s="1" t="str">
        <f t="shared" si="122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 s="2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14" s="1">
        <v>44655</v>
      </c>
      <c r="H7814" s="1" t="str">
        <f t="shared" si="122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 s="2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15" s="1">
        <v>44655</v>
      </c>
      <c r="H7815" s="1" t="str">
        <f t="shared" si="122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 s="2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16" s="1">
        <v>44655</v>
      </c>
      <c r="H7816" s="1" t="str">
        <f t="shared" si="122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 s="2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17" s="1">
        <v>44655</v>
      </c>
      <c r="H7817" s="1" t="str">
        <f t="shared" si="122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 s="2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818" s="1">
        <v>44655</v>
      </c>
      <c r="H7818" s="1" t="str">
        <f t="shared" si="122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 s="2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19" s="1">
        <v>44655</v>
      </c>
      <c r="H7819" s="1" t="str">
        <f t="shared" si="122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 s="2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820" s="1">
        <v>44655</v>
      </c>
      <c r="H7820" s="1" t="str">
        <f t="shared" si="122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51</v>
      </c>
      <c r="N7820">
        <v>1</v>
      </c>
      <c r="O7820" t="s">
        <v>26</v>
      </c>
      <c r="P7820" s="2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21" s="1">
        <v>44655</v>
      </c>
      <c r="H7821" s="1" t="str">
        <f t="shared" si="122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 s="2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22" s="1">
        <v>44655</v>
      </c>
      <c r="H7822" s="1" t="str">
        <f t="shared" si="122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 s="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23" s="1">
        <v>44655</v>
      </c>
      <c r="H7823" s="1" t="str">
        <f t="shared" si="122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 s="2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824" s="1">
        <v>44655</v>
      </c>
      <c r="H7824" s="1" t="str">
        <f t="shared" si="122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51</v>
      </c>
      <c r="N7824">
        <v>1</v>
      </c>
      <c r="O7824" t="s">
        <v>26</v>
      </c>
      <c r="P7824" s="2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825" s="1">
        <v>44655</v>
      </c>
      <c r="H7825" s="1" t="str">
        <f t="shared" si="122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 s="2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26" s="1">
        <v>44655</v>
      </c>
      <c r="H7826" s="1" t="str">
        <f t="shared" si="122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 s="2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27" s="1">
        <v>44655</v>
      </c>
      <c r="H7827" s="1" t="str">
        <f t="shared" si="122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 s="2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828" s="1">
        <v>44655</v>
      </c>
      <c r="H7828" s="1" t="str">
        <f t="shared" si="122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51</v>
      </c>
      <c r="N7828">
        <v>1</v>
      </c>
      <c r="O7828" t="s">
        <v>26</v>
      </c>
      <c r="P7828" s="2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29" s="1">
        <v>44655</v>
      </c>
      <c r="H7829" s="1" t="str">
        <f t="shared" si="122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51</v>
      </c>
      <c r="N7829">
        <v>1</v>
      </c>
      <c r="O7829" t="s">
        <v>26</v>
      </c>
      <c r="P7829" s="2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30" s="1">
        <v>44655</v>
      </c>
      <c r="H7830" s="1" t="str">
        <f t="shared" si="122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 s="2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31" s="1">
        <v>44655</v>
      </c>
      <c r="H7831" s="1" t="str">
        <f t="shared" si="122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 s="2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832" s="1">
        <v>44655</v>
      </c>
      <c r="H7832" s="1" t="str">
        <f t="shared" si="122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1</v>
      </c>
      <c r="O7832" t="s">
        <v>26</v>
      </c>
      <c r="P7832" s="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833" s="1">
        <v>44655</v>
      </c>
      <c r="H7833" s="1" t="str">
        <f t="shared" si="122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 s="2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34" s="1">
        <v>44655</v>
      </c>
      <c r="H7834" s="1" t="str">
        <f t="shared" si="122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 s="2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35" s="1">
        <v>44655</v>
      </c>
      <c r="H7835" s="1" t="str">
        <f t="shared" si="122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 s="2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36" s="1">
        <v>44655</v>
      </c>
      <c r="H7836" s="1" t="str">
        <f t="shared" si="122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 s="2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37" s="1">
        <v>44655</v>
      </c>
      <c r="H7837" s="1" t="str">
        <f t="shared" si="122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 s="2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38" s="1">
        <v>44655</v>
      </c>
      <c r="H7838" s="1" t="str">
        <f t="shared" si="122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 s="2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39" s="1">
        <v>44655</v>
      </c>
      <c r="H7839" s="1" t="str">
        <f t="shared" si="122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 s="2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40" s="1">
        <v>44655</v>
      </c>
      <c r="H7840" s="1" t="str">
        <f t="shared" si="122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 s="2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41" s="1">
        <v>44655</v>
      </c>
      <c r="H7841" s="1" t="str">
        <f t="shared" si="122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 s="2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842" s="1">
        <v>44655</v>
      </c>
      <c r="H7842" s="1" t="str">
        <f t="shared" si="122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51</v>
      </c>
      <c r="N7842">
        <v>1</v>
      </c>
      <c r="O7842" t="s">
        <v>26</v>
      </c>
      <c r="P7842" s="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43" s="1">
        <v>44655</v>
      </c>
      <c r="H7843" s="1" t="str">
        <f t="shared" si="122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 s="2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44" s="1">
        <v>44655</v>
      </c>
      <c r="H7844" s="1" t="str">
        <f t="shared" si="122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 s="2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45" s="1">
        <v>44655</v>
      </c>
      <c r="H7845" s="1" t="str">
        <f t="shared" si="122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 s="2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46" s="1">
        <v>44655</v>
      </c>
      <c r="H7846" s="1" t="str">
        <f t="shared" si="122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 s="2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847" s="1">
        <v>44655</v>
      </c>
      <c r="H7847" s="1" t="str">
        <f t="shared" si="122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 s="2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48" s="1">
        <v>44655</v>
      </c>
      <c r="H7848" s="1" t="str">
        <f t="shared" si="122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 s="2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49" s="1">
        <v>44655</v>
      </c>
      <c r="H7849" s="1" t="str">
        <f t="shared" si="122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 s="2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50" s="1">
        <v>44655</v>
      </c>
      <c r="H7850" s="1" t="str">
        <f t="shared" si="122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 s="2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51" s="1">
        <v>44655</v>
      </c>
      <c r="H7851" s="1" t="str">
        <f t="shared" si="122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 s="2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52" s="1">
        <v>44655</v>
      </c>
      <c r="H7852" s="1" t="str">
        <f t="shared" si="122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 s="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53" s="1">
        <v>44655</v>
      </c>
      <c r="H7853" s="1" t="str">
        <f t="shared" si="122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 s="2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854" s="1">
        <v>44655</v>
      </c>
      <c r="H7854" s="1" t="str">
        <f t="shared" si="122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 s="2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55" s="1">
        <v>44655</v>
      </c>
      <c r="H7855" s="1" t="str">
        <f t="shared" si="122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51</v>
      </c>
      <c r="N7855">
        <v>1</v>
      </c>
      <c r="O7855" t="s">
        <v>26</v>
      </c>
      <c r="P7855" s="2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56" s="1">
        <v>44655</v>
      </c>
      <c r="H7856" s="1" t="str">
        <f t="shared" si="122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 s="2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57" s="1">
        <v>44655</v>
      </c>
      <c r="H7857" s="1" t="str">
        <f t="shared" si="122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 s="2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58" s="1">
        <v>44655</v>
      </c>
      <c r="H7858" s="1" t="str">
        <f t="shared" si="122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 s="2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59" s="1">
        <v>44655</v>
      </c>
      <c r="H7859" s="1" t="str">
        <f t="shared" si="122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 s="2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860" s="1">
        <v>44655</v>
      </c>
      <c r="H7860" s="1" t="str">
        <f t="shared" si="122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 s="2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61" s="1">
        <v>44655</v>
      </c>
      <c r="H7861" s="1" t="str">
        <f t="shared" si="122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 s="2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62" s="1">
        <v>44655</v>
      </c>
      <c r="H7862" s="1" t="str">
        <f t="shared" si="122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51</v>
      </c>
      <c r="N7862">
        <v>1</v>
      </c>
      <c r="O7862" t="s">
        <v>26</v>
      </c>
      <c r="P7862" s="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863" s="1">
        <v>44655</v>
      </c>
      <c r="H7863" s="1" t="str">
        <f t="shared" si="122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 s="2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64" s="1">
        <v>44655</v>
      </c>
      <c r="H7864" s="1" t="str">
        <f t="shared" si="122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 s="2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65" s="1">
        <v>44655</v>
      </c>
      <c r="H7865" s="1" t="str">
        <f t="shared" si="122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 s="2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66" s="1">
        <v>44655</v>
      </c>
      <c r="H7866" s="1" t="str">
        <f t="shared" si="122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 s="2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867" s="1">
        <v>44655</v>
      </c>
      <c r="H7867" s="1" t="str">
        <f t="shared" si="122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 s="2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68" s="1">
        <v>44655</v>
      </c>
      <c r="H7868" s="1" t="str">
        <f t="shared" si="122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 s="2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69" s="1">
        <v>44655</v>
      </c>
      <c r="H7869" s="1" t="str">
        <f t="shared" si="122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51</v>
      </c>
      <c r="N7869">
        <v>1</v>
      </c>
      <c r="O7869" t="s">
        <v>26</v>
      </c>
      <c r="P7869" s="2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870" s="1">
        <v>44655</v>
      </c>
      <c r="H7870" s="1" t="str">
        <f t="shared" si="122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 s="2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71" s="1">
        <v>44655</v>
      </c>
      <c r="H7871" s="1" t="str">
        <f t="shared" si="122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 s="2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872" s="1">
        <v>44655</v>
      </c>
      <c r="H7872" s="1" t="str">
        <f t="shared" si="122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 s="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73" s="1">
        <v>44655</v>
      </c>
      <c r="H7873" s="1" t="str">
        <f t="shared" si="122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 s="2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874" s="1">
        <v>44655</v>
      </c>
      <c r="H7874" s="1" t="str">
        <f t="shared" ref="H7874:H7937" si="123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 s="2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875" s="1">
        <v>44655</v>
      </c>
      <c r="H7875" s="1" t="str">
        <f t="shared" si="123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 s="2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76" s="1">
        <v>44655</v>
      </c>
      <c r="H7876" s="1" t="str">
        <f t="shared" si="123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 s="2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77" s="1">
        <v>44655</v>
      </c>
      <c r="H7877" s="1" t="str">
        <f t="shared" si="123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51</v>
      </c>
      <c r="N7877">
        <v>1</v>
      </c>
      <c r="O7877" t="s">
        <v>26</v>
      </c>
      <c r="P7877" s="2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78" s="1">
        <v>44655</v>
      </c>
      <c r="H7878" s="1" t="str">
        <f t="shared" si="123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 s="2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79" s="1">
        <v>44655</v>
      </c>
      <c r="H7879" s="1" t="str">
        <f t="shared" si="123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 s="2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80" s="1">
        <v>44655</v>
      </c>
      <c r="H7880" s="1" t="str">
        <f t="shared" si="123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 s="2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81" s="1">
        <v>44655</v>
      </c>
      <c r="H7881" s="1" t="str">
        <f t="shared" si="123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 s="2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82" s="1">
        <v>44655</v>
      </c>
      <c r="H7882" s="1" t="str">
        <f t="shared" si="123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 s="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883" s="1">
        <v>44655</v>
      </c>
      <c r="H7883" s="1" t="str">
        <f t="shared" si="123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 s="2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84" s="1">
        <v>44655</v>
      </c>
      <c r="H7884" s="1" t="str">
        <f t="shared" si="123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51</v>
      </c>
      <c r="N7884">
        <v>1</v>
      </c>
      <c r="O7884" t="s">
        <v>26</v>
      </c>
      <c r="P7884" s="2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85" s="1">
        <v>44655</v>
      </c>
      <c r="H7885" s="1" t="str">
        <f t="shared" si="123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 s="2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86" s="1">
        <v>44655</v>
      </c>
      <c r="H7886" s="1" t="str">
        <f t="shared" si="123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 s="2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87" s="1">
        <v>44655</v>
      </c>
      <c r="H7887" s="1" t="str">
        <f t="shared" si="123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51</v>
      </c>
      <c r="N7887">
        <v>1</v>
      </c>
      <c r="O7887" t="s">
        <v>26</v>
      </c>
      <c r="P7887" s="2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88" s="1">
        <v>44655</v>
      </c>
      <c r="H7888" s="1" t="str">
        <f t="shared" si="123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 s="2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89" s="1">
        <v>44655</v>
      </c>
      <c r="H7889" s="1" t="str">
        <f t="shared" si="123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 s="2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890" s="1">
        <v>44655</v>
      </c>
      <c r="H7890" s="1" t="str">
        <f t="shared" si="123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 s="2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91" s="1">
        <v>44655</v>
      </c>
      <c r="H7891" s="1" t="str">
        <f t="shared" si="123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 s="2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892" s="1">
        <v>44655</v>
      </c>
      <c r="H7892" s="1" t="str">
        <f t="shared" si="123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 s="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93" s="1">
        <v>44655</v>
      </c>
      <c r="H7893" s="1" t="str">
        <f t="shared" si="123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 s="2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94" s="1">
        <v>44655</v>
      </c>
      <c r="H7894" s="1" t="str">
        <f t="shared" si="123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 s="2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895" s="1">
        <v>44655</v>
      </c>
      <c r="H7895" s="1" t="str">
        <f t="shared" si="123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 s="2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896" s="1">
        <v>44655</v>
      </c>
      <c r="H7896" s="1" t="str">
        <f t="shared" si="123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51</v>
      </c>
      <c r="N7896">
        <v>1</v>
      </c>
      <c r="O7896" t="s">
        <v>26</v>
      </c>
      <c r="P7896" s="2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97" s="1">
        <v>44655</v>
      </c>
      <c r="H7897" s="1" t="str">
        <f t="shared" si="123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 s="2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898" s="1">
        <v>44655</v>
      </c>
      <c r="H7898" s="1" t="str">
        <f t="shared" si="123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51</v>
      </c>
      <c r="N7898">
        <v>1</v>
      </c>
      <c r="O7898" t="s">
        <v>26</v>
      </c>
      <c r="P7898" s="2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899" s="1">
        <v>44655</v>
      </c>
      <c r="H7899" s="1" t="str">
        <f t="shared" si="123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51</v>
      </c>
      <c r="N7899">
        <v>1</v>
      </c>
      <c r="O7899" t="s">
        <v>26</v>
      </c>
      <c r="P7899" s="2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00" s="1">
        <v>44655</v>
      </c>
      <c r="H7900" s="1" t="str">
        <f t="shared" si="123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 s="2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01" s="1">
        <v>44655</v>
      </c>
      <c r="H7901" s="1" t="str">
        <f t="shared" si="123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 s="2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02" s="1">
        <v>44655</v>
      </c>
      <c r="H7902" s="1" t="str">
        <f t="shared" si="123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 s="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03" s="1">
        <v>44655</v>
      </c>
      <c r="H7903" s="1" t="str">
        <f t="shared" si="123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51</v>
      </c>
      <c r="N7903">
        <v>1</v>
      </c>
      <c r="O7903" t="s">
        <v>26</v>
      </c>
      <c r="P7903" s="2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04" s="1">
        <v>44655</v>
      </c>
      <c r="H7904" s="1" t="str">
        <f t="shared" si="123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51</v>
      </c>
      <c r="N7904">
        <v>1</v>
      </c>
      <c r="O7904" t="s">
        <v>26</v>
      </c>
      <c r="P7904" s="2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905" s="1">
        <v>44655</v>
      </c>
      <c r="H7905" s="1" t="str">
        <f t="shared" si="123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 s="2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06" s="1">
        <v>44655</v>
      </c>
      <c r="H7906" s="1" t="str">
        <f t="shared" si="123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 s="2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07" s="1">
        <v>44655</v>
      </c>
      <c r="H7907" s="1" t="str">
        <f t="shared" si="123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 s="2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08" s="1">
        <v>44655</v>
      </c>
      <c r="H7908" s="1" t="str">
        <f t="shared" si="123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51</v>
      </c>
      <c r="N7908">
        <v>1</v>
      </c>
      <c r="O7908" t="s">
        <v>26</v>
      </c>
      <c r="P7908" s="2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909" s="1">
        <v>44655</v>
      </c>
      <c r="H7909" s="1" t="str">
        <f t="shared" si="123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 s="2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10" s="1">
        <v>44655</v>
      </c>
      <c r="H7910" s="1" t="str">
        <f t="shared" si="123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51</v>
      </c>
      <c r="N7910">
        <v>1</v>
      </c>
      <c r="O7910" t="s">
        <v>26</v>
      </c>
      <c r="P7910" s="2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11" s="1">
        <v>44655</v>
      </c>
      <c r="H7911" s="1" t="str">
        <f t="shared" si="123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 s="2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912" s="1">
        <v>44655</v>
      </c>
      <c r="H7912" s="1" t="str">
        <f t="shared" si="123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 s="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13" s="1">
        <v>44655</v>
      </c>
      <c r="H7913" s="1" t="str">
        <f t="shared" si="123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 s="2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14" s="1">
        <v>44655</v>
      </c>
      <c r="H7914" s="1" t="str">
        <f t="shared" si="123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51</v>
      </c>
      <c r="N7914">
        <v>1</v>
      </c>
      <c r="O7914" t="s">
        <v>26</v>
      </c>
      <c r="P7914" s="2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915" s="1">
        <v>44655</v>
      </c>
      <c r="H7915" s="1" t="str">
        <f t="shared" si="123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 s="2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16" s="1">
        <v>44655</v>
      </c>
      <c r="H7916" s="1" t="str">
        <f t="shared" si="123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 s="2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917" s="1">
        <v>44655</v>
      </c>
      <c r="H7917" s="1" t="str">
        <f t="shared" si="123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 s="2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18" s="1">
        <v>44655</v>
      </c>
      <c r="H7918" s="1" t="str">
        <f t="shared" si="123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 s="2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19" s="1">
        <v>44655</v>
      </c>
      <c r="H7919" s="1" t="str">
        <f t="shared" si="123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 s="2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20" s="1">
        <v>44655</v>
      </c>
      <c r="H7920" s="1" t="str">
        <f t="shared" si="123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 s="2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21" s="1">
        <v>44655</v>
      </c>
      <c r="H7921" s="1" t="str">
        <f t="shared" si="123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 s="2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22" s="1">
        <v>44655</v>
      </c>
      <c r="H7922" s="1" t="str">
        <f t="shared" si="123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 s="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23" s="1">
        <v>44655</v>
      </c>
      <c r="H7923" s="1" t="str">
        <f t="shared" si="123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 s="2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24" s="1">
        <v>44655</v>
      </c>
      <c r="H7924" s="1" t="str">
        <f t="shared" si="123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 s="2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925" s="1">
        <v>44655</v>
      </c>
      <c r="H7925" s="1" t="str">
        <f t="shared" si="123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 s="2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26" s="1">
        <v>44655</v>
      </c>
      <c r="H7926" s="1" t="str">
        <f t="shared" si="123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 s="2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27" s="1">
        <v>44655</v>
      </c>
      <c r="H7927" s="1" t="str">
        <f t="shared" si="123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 s="2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28" s="1">
        <v>44655</v>
      </c>
      <c r="H7928" s="1" t="str">
        <f t="shared" si="123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 s="2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929" s="1">
        <v>44655</v>
      </c>
      <c r="H7929" s="1" t="str">
        <f t="shared" si="123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 s="2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30" s="1">
        <v>44655</v>
      </c>
      <c r="H7930" s="1" t="str">
        <f t="shared" si="123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 s="2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931" s="1">
        <v>44655</v>
      </c>
      <c r="H7931" s="1" t="str">
        <f t="shared" si="123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 s="2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32" s="1">
        <v>44655</v>
      </c>
      <c r="H7932" s="1" t="str">
        <f t="shared" si="123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 s="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33" s="1">
        <v>44655</v>
      </c>
      <c r="H7933" s="1" t="str">
        <f t="shared" si="123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 s="2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34" s="1">
        <v>44655</v>
      </c>
      <c r="H7934" s="1" t="str">
        <f t="shared" si="123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51</v>
      </c>
      <c r="N7934">
        <v>1</v>
      </c>
      <c r="O7934" t="s">
        <v>26</v>
      </c>
      <c r="P7934" s="2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935" s="1">
        <v>44655</v>
      </c>
      <c r="H7935" s="1" t="str">
        <f t="shared" si="123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 s="2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36" s="1">
        <v>44655</v>
      </c>
      <c r="H7936" s="1" t="str">
        <f t="shared" si="123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 s="2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37" s="1">
        <v>44655</v>
      </c>
      <c r="H7937" s="1" t="str">
        <f t="shared" si="123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51</v>
      </c>
      <c r="N7937">
        <v>1</v>
      </c>
      <c r="O7937" t="s">
        <v>26</v>
      </c>
      <c r="P7937" s="2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38" s="1">
        <v>44655</v>
      </c>
      <c r="H7938" s="1" t="str">
        <f t="shared" ref="H7938:H8001" si="124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 s="2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39" s="1">
        <v>44655</v>
      </c>
      <c r="H7939" s="1" t="str">
        <f t="shared" si="124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 s="2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40" s="1">
        <v>44655</v>
      </c>
      <c r="H7940" s="1" t="str">
        <f t="shared" si="124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51</v>
      </c>
      <c r="N7940">
        <v>1</v>
      </c>
      <c r="O7940" t="s">
        <v>26</v>
      </c>
      <c r="P7940" s="2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41" s="1">
        <v>44655</v>
      </c>
      <c r="H7941" s="1" t="str">
        <f t="shared" si="124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 s="2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942" s="1">
        <v>44655</v>
      </c>
      <c r="H7942" s="1" t="str">
        <f t="shared" si="124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 s="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43" s="1">
        <v>44655</v>
      </c>
      <c r="H7943" s="1" t="str">
        <f t="shared" si="124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 s="2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44" s="1">
        <v>44655</v>
      </c>
      <c r="H7944" s="1" t="str">
        <f t="shared" si="124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51</v>
      </c>
      <c r="N7944">
        <v>1</v>
      </c>
      <c r="O7944" t="s">
        <v>26</v>
      </c>
      <c r="P7944" s="2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45" s="1">
        <v>44655</v>
      </c>
      <c r="H7945" s="1" t="str">
        <f t="shared" si="124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 s="2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46" s="1">
        <v>44655</v>
      </c>
      <c r="H7946" s="1" t="str">
        <f t="shared" si="124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 s="2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47" s="1">
        <v>44655</v>
      </c>
      <c r="H7947" s="1" t="str">
        <f t="shared" si="124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 s="2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948" s="1">
        <v>44655</v>
      </c>
      <c r="H7948" s="1" t="str">
        <f t="shared" si="124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51</v>
      </c>
      <c r="N7948">
        <v>1</v>
      </c>
      <c r="O7948" t="s">
        <v>26</v>
      </c>
      <c r="P7948" s="2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949" s="1">
        <v>44655</v>
      </c>
      <c r="H7949" s="1" t="str">
        <f t="shared" si="124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 s="2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50" s="1">
        <v>44655</v>
      </c>
      <c r="H7950" s="1" t="str">
        <f t="shared" si="124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 s="2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951" s="1">
        <v>44655</v>
      </c>
      <c r="H7951" s="1" t="str">
        <f t="shared" si="124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 s="2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52" s="1">
        <v>44655</v>
      </c>
      <c r="H7952" s="1" t="str">
        <f t="shared" si="124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 s="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53" s="1">
        <v>44655</v>
      </c>
      <c r="H7953" s="1" t="str">
        <f t="shared" si="124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 s="2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54" s="1">
        <v>44655</v>
      </c>
      <c r="H7954" s="1" t="str">
        <f t="shared" si="124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 s="2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955" s="1">
        <v>44655</v>
      </c>
      <c r="H7955" s="1" t="str">
        <f t="shared" si="124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1</v>
      </c>
      <c r="O7955" t="s">
        <v>26</v>
      </c>
      <c r="P7955" s="2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56" s="1">
        <v>44655</v>
      </c>
      <c r="H7956" s="1" t="str">
        <f t="shared" si="124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 s="2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957" s="1">
        <v>44655</v>
      </c>
      <c r="H7957" s="1" t="str">
        <f t="shared" si="124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 s="2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58" s="1">
        <v>44655</v>
      </c>
      <c r="H7958" s="1" t="str">
        <f t="shared" si="124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 s="2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59" s="1">
        <v>44655</v>
      </c>
      <c r="H7959" s="1" t="str">
        <f t="shared" si="124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 s="2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60" s="1">
        <v>44655</v>
      </c>
      <c r="H7960" s="1" t="str">
        <f t="shared" si="124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 s="2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61" s="1">
        <v>44655</v>
      </c>
      <c r="H7961" s="1" t="str">
        <f t="shared" si="124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 s="2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62" s="1">
        <v>44655</v>
      </c>
      <c r="H7962" s="1" t="str">
        <f t="shared" si="124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 s="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963" s="1">
        <v>44655</v>
      </c>
      <c r="H7963" s="1" t="str">
        <f t="shared" si="124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 s="2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7964" s="1">
        <v>44655</v>
      </c>
      <c r="H7964" s="1" t="str">
        <f t="shared" si="124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51</v>
      </c>
      <c r="N7964">
        <v>1</v>
      </c>
      <c r="O7964" t="s">
        <v>26</v>
      </c>
      <c r="P7964" s="2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65" s="1">
        <v>44655</v>
      </c>
      <c r="H7965" s="1" t="str">
        <f t="shared" si="124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 s="2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66" s="1">
        <v>44655</v>
      </c>
      <c r="H7966" s="1" t="str">
        <f t="shared" si="124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 s="2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67" s="1">
        <v>44655</v>
      </c>
      <c r="H7967" s="1" t="str">
        <f t="shared" si="124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 s="2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68" s="1">
        <v>44655</v>
      </c>
      <c r="H7968" s="1" t="str">
        <f t="shared" si="124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 s="2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969" s="1">
        <v>44655</v>
      </c>
      <c r="H7969" s="1" t="str">
        <f t="shared" si="124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 s="2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70" s="1">
        <v>44655</v>
      </c>
      <c r="H7970" s="1" t="str">
        <f t="shared" si="124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51</v>
      </c>
      <c r="N7970">
        <v>1</v>
      </c>
      <c r="O7970" t="s">
        <v>26</v>
      </c>
      <c r="P7970" s="2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71" s="1">
        <v>44655</v>
      </c>
      <c r="H7971" s="1" t="str">
        <f t="shared" si="124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 s="2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72" s="1">
        <v>44655</v>
      </c>
      <c r="H7972" s="1" t="str">
        <f t="shared" si="124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 s="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973" s="1">
        <v>44655</v>
      </c>
      <c r="H7973" s="1" t="str">
        <f t="shared" si="124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 s="2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974" s="1">
        <v>44655</v>
      </c>
      <c r="H7974" s="1" t="str">
        <f t="shared" si="124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51</v>
      </c>
      <c r="N7974">
        <v>1</v>
      </c>
      <c r="O7974" t="s">
        <v>26</v>
      </c>
      <c r="P7974" s="2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75" s="1">
        <v>44655</v>
      </c>
      <c r="H7975" s="1" t="str">
        <f t="shared" si="124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 s="2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76" s="1">
        <v>44655</v>
      </c>
      <c r="H7976" s="1" t="str">
        <f t="shared" si="124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 s="2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977" s="1">
        <v>44655</v>
      </c>
      <c r="H7977" s="1" t="str">
        <f t="shared" si="124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 s="2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78" s="1">
        <v>44655</v>
      </c>
      <c r="H7978" s="1" t="str">
        <f t="shared" si="124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 s="2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79" s="1">
        <v>44655</v>
      </c>
      <c r="H7979" s="1" t="str">
        <f t="shared" si="124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 s="2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80" s="1">
        <v>44655</v>
      </c>
      <c r="H7980" s="1" t="str">
        <f t="shared" si="124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 s="2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81" s="1">
        <v>44655</v>
      </c>
      <c r="H7981" s="1" t="str">
        <f t="shared" si="124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 s="2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82" s="1">
        <v>44655</v>
      </c>
      <c r="H7982" s="1" t="str">
        <f t="shared" si="124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 s="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7983" s="1">
        <v>44655</v>
      </c>
      <c r="H7983" s="1" t="str">
        <f t="shared" si="124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 s="2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84" s="1">
        <v>44655</v>
      </c>
      <c r="H7984" s="1" t="str">
        <f t="shared" si="124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 s="2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85" s="1">
        <v>44655</v>
      </c>
      <c r="H7985" s="1" t="str">
        <f t="shared" si="124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 s="2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986" s="1">
        <v>44655</v>
      </c>
      <c r="H7986" s="1" t="str">
        <f t="shared" si="124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 s="2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7987" s="1">
        <v>44655</v>
      </c>
      <c r="H7987" s="1" t="str">
        <f t="shared" si="124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 s="2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7988" s="1">
        <v>44655</v>
      </c>
      <c r="H7988" s="1" t="str">
        <f t="shared" si="124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 s="2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89" s="1">
        <v>44655</v>
      </c>
      <c r="H7989" s="1" t="str">
        <f t="shared" si="124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 s="2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90" s="1">
        <v>44655</v>
      </c>
      <c r="H7990" s="1" t="str">
        <f t="shared" si="124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 s="2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91" s="1">
        <v>44655</v>
      </c>
      <c r="H7991" s="1" t="str">
        <f t="shared" si="124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 s="2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92" s="1">
        <v>44655</v>
      </c>
      <c r="H7992" s="1" t="str">
        <f t="shared" si="124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 s="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93" s="1">
        <v>44655</v>
      </c>
      <c r="H7993" s="1" t="str">
        <f t="shared" si="124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51</v>
      </c>
      <c r="N7993">
        <v>1</v>
      </c>
      <c r="O7993" t="s">
        <v>26</v>
      </c>
      <c r="P7993" s="2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94" s="1">
        <v>44655</v>
      </c>
      <c r="H7994" s="1" t="str">
        <f t="shared" si="124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 s="2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95" s="1">
        <v>44655</v>
      </c>
      <c r="H7995" s="1" t="str">
        <f t="shared" si="124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 s="2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96" s="1">
        <v>44655</v>
      </c>
      <c r="H7996" s="1" t="str">
        <f t="shared" si="124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 s="2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7997" s="1">
        <v>44655</v>
      </c>
      <c r="H7997" s="1" t="str">
        <f t="shared" si="124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 s="2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7998" s="1">
        <v>44655</v>
      </c>
      <c r="H7998" s="1" t="str">
        <f t="shared" si="124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 s="2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7999" s="1">
        <v>44655</v>
      </c>
      <c r="H7999" s="1" t="str">
        <f t="shared" si="124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 s="2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00" s="1">
        <v>44655</v>
      </c>
      <c r="H8000" s="1" t="str">
        <f t="shared" si="124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 s="2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001" s="1">
        <v>44655</v>
      </c>
      <c r="H8001" s="1" t="str">
        <f t="shared" si="124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 s="2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02" s="1">
        <v>44655</v>
      </c>
      <c r="H8002" s="1" t="str">
        <f t="shared" ref="H8002:H8065" si="125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 s="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03" s="1">
        <v>44655</v>
      </c>
      <c r="H8003" s="1" t="str">
        <f t="shared" si="125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 s="2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04" s="1">
        <v>44655</v>
      </c>
      <c r="H8004" s="1" t="str">
        <f t="shared" si="125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51</v>
      </c>
      <c r="N8004">
        <v>1</v>
      </c>
      <c r="O8004" t="s">
        <v>26</v>
      </c>
      <c r="P8004" s="2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05" s="1">
        <v>44655</v>
      </c>
      <c r="H8005" s="1" t="str">
        <f t="shared" si="125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 s="2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06" s="1">
        <v>44655</v>
      </c>
      <c r="H8006" s="1" t="str">
        <f t="shared" si="125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 s="2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007" s="1">
        <v>44655</v>
      </c>
      <c r="H8007" s="1" t="str">
        <f t="shared" si="125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51</v>
      </c>
      <c r="N8007">
        <v>1</v>
      </c>
      <c r="O8007" t="s">
        <v>26</v>
      </c>
      <c r="P8007" s="2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08" s="1">
        <v>44655</v>
      </c>
      <c r="H8008" s="1" t="str">
        <f t="shared" si="125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 s="2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09" s="1">
        <v>44655</v>
      </c>
      <c r="H8009" s="1" t="str">
        <f t="shared" si="125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51</v>
      </c>
      <c r="N8009">
        <v>1</v>
      </c>
      <c r="O8009" t="s">
        <v>26</v>
      </c>
      <c r="P8009" s="2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10" s="1">
        <v>44655</v>
      </c>
      <c r="H8010" s="1" t="str">
        <f t="shared" si="125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 s="2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011" s="1">
        <v>44655</v>
      </c>
      <c r="H8011" s="1" t="str">
        <f t="shared" si="125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 s="2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012" s="1">
        <v>44655</v>
      </c>
      <c r="H8012" s="1" t="str">
        <f t="shared" si="125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51</v>
      </c>
      <c r="N8012">
        <v>1</v>
      </c>
      <c r="O8012" t="s">
        <v>26</v>
      </c>
      <c r="P8012" s="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013" s="1">
        <v>44655</v>
      </c>
      <c r="H8013" s="1" t="str">
        <f t="shared" si="125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 s="2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14" s="1">
        <v>44655</v>
      </c>
      <c r="H8014" s="1" t="str">
        <f t="shared" si="125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51</v>
      </c>
      <c r="N8014">
        <v>1</v>
      </c>
      <c r="O8014" t="s">
        <v>26</v>
      </c>
      <c r="P8014" s="2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15" s="1">
        <v>44655</v>
      </c>
      <c r="H8015" s="1" t="str">
        <f t="shared" si="125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 s="2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016" s="1">
        <v>44655</v>
      </c>
      <c r="H8016" s="1" t="str">
        <f t="shared" si="125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 s="2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17" s="1">
        <v>44655</v>
      </c>
      <c r="H8017" s="1" t="str">
        <f t="shared" si="125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 s="2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18" s="1">
        <v>44655</v>
      </c>
      <c r="H8018" s="1" t="str">
        <f t="shared" si="125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 s="2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19" s="1">
        <v>44655</v>
      </c>
      <c r="H8019" s="1" t="str">
        <f t="shared" si="125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51</v>
      </c>
      <c r="N8019">
        <v>1</v>
      </c>
      <c r="O8019" t="s">
        <v>26</v>
      </c>
      <c r="P8019" s="2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20" s="1">
        <v>44655</v>
      </c>
      <c r="H8020" s="1" t="str">
        <f t="shared" si="125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 s="2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021" s="1">
        <v>44655</v>
      </c>
      <c r="H8021" s="1" t="str">
        <f t="shared" si="125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 s="2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22" s="1">
        <v>44655</v>
      </c>
      <c r="H8022" s="1" t="str">
        <f t="shared" si="125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 s="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23" s="1">
        <v>44655</v>
      </c>
      <c r="H8023" s="1" t="str">
        <f t="shared" si="125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 s="2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24" s="1">
        <v>44655</v>
      </c>
      <c r="H8024" s="1" t="str">
        <f t="shared" si="125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 s="2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25" s="1">
        <v>44655</v>
      </c>
      <c r="H8025" s="1" t="str">
        <f t="shared" si="125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 s="2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26" s="1">
        <v>44655</v>
      </c>
      <c r="H8026" s="1" t="str">
        <f t="shared" si="125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 s="2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27" s="1">
        <v>44655</v>
      </c>
      <c r="H8027" s="1" t="str">
        <f t="shared" si="125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 s="2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28" s="1">
        <v>44655</v>
      </c>
      <c r="H8028" s="1" t="str">
        <f t="shared" si="125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 s="2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29" s="1">
        <v>44655</v>
      </c>
      <c r="H8029" s="1" t="str">
        <f t="shared" si="125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 s="2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030" s="1">
        <v>44655</v>
      </c>
      <c r="H8030" s="1" t="str">
        <f t="shared" si="125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51</v>
      </c>
      <c r="N8030">
        <v>1</v>
      </c>
      <c r="O8030" t="s">
        <v>26</v>
      </c>
      <c r="P8030" s="2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31" s="1">
        <v>44655</v>
      </c>
      <c r="H8031" s="1" t="str">
        <f t="shared" si="125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 s="2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32" s="1">
        <v>44655</v>
      </c>
      <c r="H8032" s="1" t="str">
        <f t="shared" si="125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 s="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33" s="1">
        <v>44655</v>
      </c>
      <c r="H8033" s="1" t="str">
        <f t="shared" si="125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 s="2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34" s="1">
        <v>44655</v>
      </c>
      <c r="H8034" s="1" t="str">
        <f t="shared" si="125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 s="2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035" s="1">
        <v>44655</v>
      </c>
      <c r="H8035" s="1" t="str">
        <f t="shared" si="125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 s="2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36" s="1">
        <v>44655</v>
      </c>
      <c r="H8036" s="1" t="str">
        <f t="shared" si="125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 s="2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037" s="1">
        <v>44655</v>
      </c>
      <c r="H8037" s="1" t="str">
        <f t="shared" si="125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 s="2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38" s="1">
        <v>44655</v>
      </c>
      <c r="H8038" s="1" t="str">
        <f t="shared" si="125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 s="2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39" s="1">
        <v>44655</v>
      </c>
      <c r="H8039" s="1" t="str">
        <f t="shared" si="125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 s="2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40" s="1">
        <v>44655</v>
      </c>
      <c r="H8040" s="1" t="str">
        <f t="shared" si="125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51</v>
      </c>
      <c r="N8040">
        <v>1</v>
      </c>
      <c r="O8040" t="s">
        <v>26</v>
      </c>
      <c r="P8040" s="2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41" s="1">
        <v>44655</v>
      </c>
      <c r="H8041" s="1" t="str">
        <f t="shared" si="125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 s="2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42" s="1">
        <v>44655</v>
      </c>
      <c r="H8042" s="1" t="str">
        <f t="shared" si="125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 s="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43" s="1">
        <v>44655</v>
      </c>
      <c r="H8043" s="1" t="str">
        <f t="shared" si="125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 s="2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44" s="1">
        <v>44655</v>
      </c>
      <c r="H8044" s="1" t="str">
        <f t="shared" si="125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51</v>
      </c>
      <c r="N8044">
        <v>1</v>
      </c>
      <c r="O8044" t="s">
        <v>26</v>
      </c>
      <c r="P8044" s="2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45" s="1">
        <v>44655</v>
      </c>
      <c r="H8045" s="1" t="str">
        <f t="shared" si="125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 s="2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46" s="1">
        <v>44655</v>
      </c>
      <c r="H8046" s="1" t="str">
        <f t="shared" si="125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 s="2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47" s="1">
        <v>44655</v>
      </c>
      <c r="H8047" s="1" t="str">
        <f t="shared" si="125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 s="2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48" s="1">
        <v>44655</v>
      </c>
      <c r="H8048" s="1" t="str">
        <f t="shared" si="125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 s="2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49" s="1">
        <v>44655</v>
      </c>
      <c r="H8049" s="1" t="str">
        <f t="shared" si="125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51</v>
      </c>
      <c r="N8049">
        <v>1</v>
      </c>
      <c r="O8049" t="s">
        <v>26</v>
      </c>
      <c r="P8049" s="2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50" s="1">
        <v>44655</v>
      </c>
      <c r="H8050" s="1" t="str">
        <f t="shared" si="125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51</v>
      </c>
      <c r="N8050">
        <v>1</v>
      </c>
      <c r="O8050" t="s">
        <v>26</v>
      </c>
      <c r="P8050" s="2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51" s="1">
        <v>44655</v>
      </c>
      <c r="H8051" s="1" t="str">
        <f t="shared" si="125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51</v>
      </c>
      <c r="N8051">
        <v>1</v>
      </c>
      <c r="O8051" t="s">
        <v>26</v>
      </c>
      <c r="P8051" s="2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052" s="1">
        <v>44655</v>
      </c>
      <c r="H8052" s="1" t="str">
        <f t="shared" si="125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 s="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053" s="1">
        <v>44655</v>
      </c>
      <c r="H8053" s="1" t="str">
        <f t="shared" si="125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51</v>
      </c>
      <c r="N8053">
        <v>1</v>
      </c>
      <c r="O8053" t="s">
        <v>26</v>
      </c>
      <c r="P8053" s="2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54" s="1">
        <v>44655</v>
      </c>
      <c r="H8054" s="1" t="str">
        <f t="shared" si="125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 s="2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055" s="1">
        <v>44655</v>
      </c>
      <c r="H8055" s="1" t="str">
        <f t="shared" si="125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 s="2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56" s="1">
        <v>44655</v>
      </c>
      <c r="H8056" s="1" t="str">
        <f t="shared" si="125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 s="2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57" s="1">
        <v>44655</v>
      </c>
      <c r="H8057" s="1" t="str">
        <f t="shared" si="125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 s="2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058" s="1">
        <v>44655</v>
      </c>
      <c r="H8058" s="1" t="str">
        <f t="shared" si="125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 s="2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059" s="1">
        <v>44655</v>
      </c>
      <c r="H8059" s="1" t="str">
        <f t="shared" si="125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 s="2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60" s="1">
        <v>44655</v>
      </c>
      <c r="H8060" s="1" t="str">
        <f t="shared" si="125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 s="2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61" s="1">
        <v>44655</v>
      </c>
      <c r="H8061" s="1" t="str">
        <f t="shared" si="125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 s="2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062" s="1">
        <v>44655</v>
      </c>
      <c r="H8062" s="1" t="str">
        <f t="shared" si="125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 s="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63" s="1">
        <v>44655</v>
      </c>
      <c r="H8063" s="1" t="str">
        <f t="shared" si="125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 s="2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064" s="1">
        <v>44655</v>
      </c>
      <c r="H8064" s="1" t="str">
        <f t="shared" si="125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51</v>
      </c>
      <c r="N8064">
        <v>1</v>
      </c>
      <c r="O8064" t="s">
        <v>26</v>
      </c>
      <c r="P8064" s="2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65" s="1">
        <v>44655</v>
      </c>
      <c r="H8065" s="1" t="str">
        <f t="shared" si="125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 s="2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066" s="1">
        <v>44655</v>
      </c>
      <c r="H8066" s="1" t="str">
        <f t="shared" ref="H8066:H8129" si="126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 s="2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67" s="1">
        <v>44655</v>
      </c>
      <c r="H8067" s="1" t="str">
        <f t="shared" si="126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 s="2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68" s="1">
        <v>44655</v>
      </c>
      <c r="H8068" s="1" t="str">
        <f t="shared" si="126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51</v>
      </c>
      <c r="N8068">
        <v>1</v>
      </c>
      <c r="O8068" t="s">
        <v>26</v>
      </c>
      <c r="P8068" s="2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69" s="1">
        <v>44655</v>
      </c>
      <c r="H8069" s="1" t="str">
        <f t="shared" si="126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 s="2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70" s="1">
        <v>44655</v>
      </c>
      <c r="H8070" s="1" t="str">
        <f t="shared" si="126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 s="2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71" s="1">
        <v>44655</v>
      </c>
      <c r="H8071" s="1" t="str">
        <f t="shared" si="126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 s="2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72" s="1">
        <v>44655</v>
      </c>
      <c r="H8072" s="1" t="str">
        <f t="shared" si="126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 s="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73" s="1">
        <v>44655</v>
      </c>
      <c r="H8073" s="1" t="str">
        <f t="shared" si="126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 s="2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74" s="1">
        <v>44655</v>
      </c>
      <c r="H8074" s="1" t="str">
        <f t="shared" si="126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 s="2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75" s="1">
        <v>44655</v>
      </c>
      <c r="H8075" s="1" t="str">
        <f t="shared" si="126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 s="2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76" s="1">
        <v>44655</v>
      </c>
      <c r="H8076" s="1" t="str">
        <f t="shared" si="126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 s="2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77" s="1">
        <v>44655</v>
      </c>
      <c r="H8077" s="1" t="str">
        <f t="shared" si="126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 s="2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078" s="1">
        <v>44655</v>
      </c>
      <c r="H8078" s="1" t="str">
        <f t="shared" si="126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51</v>
      </c>
      <c r="N8078">
        <v>1</v>
      </c>
      <c r="O8078" t="s">
        <v>26</v>
      </c>
      <c r="P8078" s="2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79" s="1">
        <v>44655</v>
      </c>
      <c r="H8079" s="1" t="str">
        <f t="shared" si="126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 s="2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80" s="1">
        <v>44655</v>
      </c>
      <c r="H8080" s="1" t="str">
        <f t="shared" si="126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 s="2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81" s="1">
        <v>44655</v>
      </c>
      <c r="H8081" s="1" t="str">
        <f t="shared" si="126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51</v>
      </c>
      <c r="N8081">
        <v>1</v>
      </c>
      <c r="O8081" t="s">
        <v>26</v>
      </c>
      <c r="P8081" s="2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82" s="1">
        <v>44655</v>
      </c>
      <c r="H8082" s="1" t="str">
        <f t="shared" si="126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 s="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083" s="1">
        <v>44624</v>
      </c>
      <c r="H8083" s="1" t="str">
        <f t="shared" si="126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51</v>
      </c>
      <c r="N8083">
        <v>1</v>
      </c>
      <c r="O8083" t="s">
        <v>26</v>
      </c>
      <c r="P8083" s="2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84" s="1">
        <v>44624</v>
      </c>
      <c r="H8084" s="1" t="str">
        <f t="shared" si="126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 s="2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85" s="1">
        <v>44624</v>
      </c>
      <c r="H8085" s="1" t="str">
        <f t="shared" si="126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51</v>
      </c>
      <c r="N8085">
        <v>1</v>
      </c>
      <c r="O8085" t="s">
        <v>26</v>
      </c>
      <c r="P8085" s="2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086" s="1">
        <v>44624</v>
      </c>
      <c r="H8086" s="1" t="str">
        <f t="shared" si="126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 s="2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87" s="1">
        <v>44624</v>
      </c>
      <c r="H8087" s="1" t="str">
        <f t="shared" si="126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 s="2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88" s="1">
        <v>44624</v>
      </c>
      <c r="H8088" s="1" t="str">
        <f t="shared" si="126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 s="2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89" s="1">
        <v>44624</v>
      </c>
      <c r="H8089" s="1" t="str">
        <f t="shared" si="126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 s="2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90" s="1">
        <v>44624</v>
      </c>
      <c r="H8090" s="1" t="str">
        <f t="shared" si="126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 s="2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91" s="1">
        <v>44624</v>
      </c>
      <c r="H8091" s="1" t="str">
        <f t="shared" si="126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 s="2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092" s="1">
        <v>44624</v>
      </c>
      <c r="H8092" s="1" t="str">
        <f t="shared" si="126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51</v>
      </c>
      <c r="N8092">
        <v>1</v>
      </c>
      <c r="O8092" t="s">
        <v>26</v>
      </c>
      <c r="P8092" s="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093" s="1">
        <v>44624</v>
      </c>
      <c r="H8093" s="1" t="str">
        <f t="shared" si="126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51</v>
      </c>
      <c r="N8093">
        <v>1</v>
      </c>
      <c r="O8093" t="s">
        <v>26</v>
      </c>
      <c r="P8093" s="2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094" s="1">
        <v>44624</v>
      </c>
      <c r="H8094" s="1" t="str">
        <f t="shared" si="126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51</v>
      </c>
      <c r="N8094">
        <v>1</v>
      </c>
      <c r="O8094" t="s">
        <v>26</v>
      </c>
      <c r="P8094" s="2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95" s="1">
        <v>44624</v>
      </c>
      <c r="H8095" s="1" t="str">
        <f t="shared" si="126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 s="2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096" s="1">
        <v>44624</v>
      </c>
      <c r="H8096" s="1" t="str">
        <f t="shared" si="126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 s="2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097" s="1">
        <v>44624</v>
      </c>
      <c r="H8097" s="1" t="str">
        <f t="shared" si="126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 s="2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098" s="1">
        <v>44624</v>
      </c>
      <c r="H8098" s="1" t="str">
        <f t="shared" si="126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 s="2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099" s="1">
        <v>44624</v>
      </c>
      <c r="H8099" s="1" t="str">
        <f t="shared" si="126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 s="2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00" s="1">
        <v>44624</v>
      </c>
      <c r="H8100" s="1" t="str">
        <f t="shared" si="126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 s="2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101" s="1">
        <v>44624</v>
      </c>
      <c r="H8101" s="1" t="str">
        <f t="shared" si="126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51</v>
      </c>
      <c r="N8101">
        <v>1</v>
      </c>
      <c r="O8101" t="s">
        <v>26</v>
      </c>
      <c r="P8101" s="2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02" s="1">
        <v>44624</v>
      </c>
      <c r="H8102" s="1" t="str">
        <f t="shared" si="126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 s="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03" s="1">
        <v>44624</v>
      </c>
      <c r="H8103" s="1" t="str">
        <f t="shared" si="126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 s="2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04" s="1">
        <v>44624</v>
      </c>
      <c r="H8104" s="1" t="str">
        <f t="shared" si="126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 s="2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105" s="1">
        <v>44624</v>
      </c>
      <c r="H8105" s="1" t="str">
        <f t="shared" si="126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 s="2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06" s="1">
        <v>44624</v>
      </c>
      <c r="H8106" s="1" t="str">
        <f t="shared" si="126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 s="2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107" s="1">
        <v>44624</v>
      </c>
      <c r="H8107" s="1" t="str">
        <f t="shared" si="126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 s="2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08" s="1">
        <v>44624</v>
      </c>
      <c r="H8108" s="1" t="str">
        <f t="shared" si="126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 s="2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09" s="1">
        <v>44624</v>
      </c>
      <c r="H8109" s="1" t="str">
        <f t="shared" si="126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 s="2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10" s="1">
        <v>44624</v>
      </c>
      <c r="H8110" s="1" t="str">
        <f t="shared" si="126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51</v>
      </c>
      <c r="N8110">
        <v>1</v>
      </c>
      <c r="O8110" t="s">
        <v>26</v>
      </c>
      <c r="P8110" s="2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111" s="1">
        <v>44624</v>
      </c>
      <c r="H8111" s="1" t="str">
        <f t="shared" si="126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 s="2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12" s="1">
        <v>44624</v>
      </c>
      <c r="H8112" s="1" t="str">
        <f t="shared" si="126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51</v>
      </c>
      <c r="N8112">
        <v>1</v>
      </c>
      <c r="O8112" t="s">
        <v>26</v>
      </c>
      <c r="P8112" s="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13" s="1">
        <v>44624</v>
      </c>
      <c r="H8113" s="1" t="str">
        <f t="shared" si="126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 s="2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114" s="1">
        <v>44624</v>
      </c>
      <c r="H8114" s="1" t="str">
        <f t="shared" si="126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 s="2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15" s="1">
        <v>44624</v>
      </c>
      <c r="H8115" s="1" t="str">
        <f t="shared" si="126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51</v>
      </c>
      <c r="N8115">
        <v>1</v>
      </c>
      <c r="O8115" t="s">
        <v>26</v>
      </c>
      <c r="P8115" s="2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16" s="1">
        <v>44624</v>
      </c>
      <c r="H8116" s="1" t="str">
        <f t="shared" si="126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 s="2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17" s="1">
        <v>44624</v>
      </c>
      <c r="H8117" s="1" t="str">
        <f t="shared" si="126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51</v>
      </c>
      <c r="N8117">
        <v>1</v>
      </c>
      <c r="O8117" t="s">
        <v>26</v>
      </c>
      <c r="P8117" s="2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118" s="1">
        <v>44624</v>
      </c>
      <c r="H8118" s="1" t="str">
        <f t="shared" si="126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 s="2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19" s="1">
        <v>44624</v>
      </c>
      <c r="H8119" s="1" t="str">
        <f t="shared" si="126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 s="2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20" s="1">
        <v>44624</v>
      </c>
      <c r="H8120" s="1" t="str">
        <f t="shared" si="126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 s="2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121" s="1">
        <v>44624</v>
      </c>
      <c r="H8121" s="1" t="str">
        <f t="shared" si="126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 s="2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22" s="1">
        <v>44624</v>
      </c>
      <c r="H8122" s="1" t="str">
        <f t="shared" si="126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 s="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23" s="1">
        <v>44624</v>
      </c>
      <c r="H8123" s="1" t="str">
        <f t="shared" si="126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 s="2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24" s="1">
        <v>44624</v>
      </c>
      <c r="H8124" s="1" t="str">
        <f t="shared" si="126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 s="2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25" s="1">
        <v>44624</v>
      </c>
      <c r="H8125" s="1" t="str">
        <f t="shared" si="126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 s="2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26" s="1">
        <v>44624</v>
      </c>
      <c r="H8126" s="1" t="str">
        <f t="shared" si="126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 s="2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27" s="1">
        <v>44624</v>
      </c>
      <c r="H8127" s="1" t="str">
        <f t="shared" si="126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 s="2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28" s="1">
        <v>44624</v>
      </c>
      <c r="H8128" s="1" t="str">
        <f t="shared" si="126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 s="2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29" s="1">
        <v>44624</v>
      </c>
      <c r="H8129" s="1" t="str">
        <f t="shared" si="126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 s="2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130" s="1">
        <v>44624</v>
      </c>
      <c r="H8130" s="1" t="str">
        <f t="shared" ref="H8130:H8193" si="127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51</v>
      </c>
      <c r="N8130">
        <v>1</v>
      </c>
      <c r="O8130" t="s">
        <v>26</v>
      </c>
      <c r="P8130" s="2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31" s="1">
        <v>44624</v>
      </c>
      <c r="H8131" s="1" t="str">
        <f t="shared" si="127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 s="2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132" s="1">
        <v>44624</v>
      </c>
      <c r="H8132" s="1" t="str">
        <f t="shared" si="127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 s="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33" s="1">
        <v>44624</v>
      </c>
      <c r="H8133" s="1" t="str">
        <f t="shared" si="127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 s="2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34" s="1">
        <v>44624</v>
      </c>
      <c r="H8134" s="1" t="str">
        <f t="shared" si="127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 s="2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135" s="1">
        <v>44624</v>
      </c>
      <c r="H8135" s="1" t="str">
        <f t="shared" si="127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 s="2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36" s="1">
        <v>44624</v>
      </c>
      <c r="H8136" s="1" t="str">
        <f t="shared" si="127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 s="2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37" s="1">
        <v>44624</v>
      </c>
      <c r="H8137" s="1" t="str">
        <f t="shared" si="127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 s="2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38" s="1">
        <v>44624</v>
      </c>
      <c r="H8138" s="1" t="str">
        <f t="shared" si="127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 s="2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39" s="1">
        <v>44624</v>
      </c>
      <c r="H8139" s="1" t="str">
        <f t="shared" si="127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 s="2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40" s="1">
        <v>44624</v>
      </c>
      <c r="H8140" s="1" t="str">
        <f t="shared" si="127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51</v>
      </c>
      <c r="N8140">
        <v>1</v>
      </c>
      <c r="O8140" t="s">
        <v>26</v>
      </c>
      <c r="P8140" s="2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41" s="1">
        <v>44624</v>
      </c>
      <c r="H8141" s="1" t="str">
        <f t="shared" si="127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 s="2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142" s="1">
        <v>44624</v>
      </c>
      <c r="H8142" s="1" t="str">
        <f t="shared" si="127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 s="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43" s="1">
        <v>44624</v>
      </c>
      <c r="H8143" s="1" t="str">
        <f t="shared" si="127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 s="2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144" s="1">
        <v>44624</v>
      </c>
      <c r="H8144" s="1" t="str">
        <f t="shared" si="127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 s="2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145" s="1">
        <v>44624</v>
      </c>
      <c r="H8145" s="1" t="str">
        <f t="shared" si="127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51</v>
      </c>
      <c r="N8145">
        <v>1</v>
      </c>
      <c r="O8145" t="s">
        <v>26</v>
      </c>
      <c r="P8145" s="2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46" s="1">
        <v>44624</v>
      </c>
      <c r="H8146" s="1" t="str">
        <f t="shared" si="127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51</v>
      </c>
      <c r="N8146">
        <v>1</v>
      </c>
      <c r="O8146" t="s">
        <v>26</v>
      </c>
      <c r="P8146" s="2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47" s="1">
        <v>44624</v>
      </c>
      <c r="H8147" s="1" t="str">
        <f t="shared" si="127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 s="2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148" s="1">
        <v>44624</v>
      </c>
      <c r="H8148" s="1" t="str">
        <f t="shared" si="127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 s="2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49" s="1">
        <v>44624</v>
      </c>
      <c r="H8149" s="1" t="str">
        <f t="shared" si="127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 s="2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50" s="1">
        <v>44624</v>
      </c>
      <c r="H8150" s="1" t="str">
        <f t="shared" si="127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 s="2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51" s="1">
        <v>44624</v>
      </c>
      <c r="H8151" s="1" t="str">
        <f t="shared" si="127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 s="2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52" s="1">
        <v>44624</v>
      </c>
      <c r="H8152" s="1" t="str">
        <f t="shared" si="127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 s="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153" s="1">
        <v>44624</v>
      </c>
      <c r="H8153" s="1" t="str">
        <f t="shared" si="127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 s="2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54" s="1">
        <v>44624</v>
      </c>
      <c r="H8154" s="1" t="str">
        <f t="shared" si="127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51</v>
      </c>
      <c r="N8154">
        <v>1</v>
      </c>
      <c r="O8154" t="s">
        <v>26</v>
      </c>
      <c r="P8154" s="2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155" s="1">
        <v>44624</v>
      </c>
      <c r="H8155" s="1" t="str">
        <f t="shared" si="127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 s="2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156" s="1">
        <v>44624</v>
      </c>
      <c r="H8156" s="1" t="str">
        <f t="shared" si="127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 s="2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57" s="1">
        <v>44624</v>
      </c>
      <c r="H8157" s="1" t="str">
        <f t="shared" si="127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 s="2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58" s="1">
        <v>44624</v>
      </c>
      <c r="H8158" s="1" t="str">
        <f t="shared" si="127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51</v>
      </c>
      <c r="N8158">
        <v>1</v>
      </c>
      <c r="O8158" t="s">
        <v>26</v>
      </c>
      <c r="P8158" s="2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59" s="1">
        <v>44624</v>
      </c>
      <c r="H8159" s="1" t="str">
        <f t="shared" si="127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51</v>
      </c>
      <c r="N8159">
        <v>1</v>
      </c>
      <c r="O8159" t="s">
        <v>26</v>
      </c>
      <c r="P8159" s="2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60" s="1">
        <v>44624</v>
      </c>
      <c r="H8160" s="1" t="str">
        <f t="shared" si="127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 s="2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61" s="1">
        <v>44624</v>
      </c>
      <c r="H8161" s="1" t="str">
        <f t="shared" si="127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 s="2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62" s="1">
        <v>44624</v>
      </c>
      <c r="H8162" s="1" t="str">
        <f t="shared" si="127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 s="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63" s="1">
        <v>44624</v>
      </c>
      <c r="H8163" s="1" t="str">
        <f t="shared" si="127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 s="2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64" s="1">
        <v>44624</v>
      </c>
      <c r="H8164" s="1" t="str">
        <f t="shared" si="127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51</v>
      </c>
      <c r="N8164">
        <v>1</v>
      </c>
      <c r="O8164" t="s">
        <v>26</v>
      </c>
      <c r="P8164" s="2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65" s="1">
        <v>44624</v>
      </c>
      <c r="H8165" s="1" t="str">
        <f t="shared" si="127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 s="2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66" s="1">
        <v>44624</v>
      </c>
      <c r="H8166" s="1" t="str">
        <f t="shared" si="127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 s="2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67" s="1">
        <v>44624</v>
      </c>
      <c r="H8167" s="1" t="str">
        <f t="shared" si="127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 s="2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68" s="1">
        <v>44624</v>
      </c>
      <c r="H8168" s="1" t="str">
        <f t="shared" si="127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 s="2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169" s="1">
        <v>44624</v>
      </c>
      <c r="H8169" s="1" t="str">
        <f t="shared" si="127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 s="2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170" s="1">
        <v>44624</v>
      </c>
      <c r="H8170" s="1" t="str">
        <f t="shared" si="127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 s="2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71" s="1">
        <v>44624</v>
      </c>
      <c r="H8171" s="1" t="str">
        <f t="shared" si="127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 s="2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72" s="1">
        <v>44624</v>
      </c>
      <c r="H8172" s="1" t="str">
        <f t="shared" si="127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 s="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73" s="1">
        <v>44624</v>
      </c>
      <c r="H8173" s="1" t="str">
        <f t="shared" si="127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 s="2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74" s="1">
        <v>44624</v>
      </c>
      <c r="H8174" s="1" t="str">
        <f t="shared" si="127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51</v>
      </c>
      <c r="N8174">
        <v>1</v>
      </c>
      <c r="O8174" t="s">
        <v>26</v>
      </c>
      <c r="P8174" s="2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75" s="1">
        <v>44624</v>
      </c>
      <c r="H8175" s="1" t="str">
        <f t="shared" si="127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 s="2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76" s="1">
        <v>44624</v>
      </c>
      <c r="H8176" s="1" t="str">
        <f t="shared" si="127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 s="2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77" s="1">
        <v>44624</v>
      </c>
      <c r="H8177" s="1" t="str">
        <f t="shared" si="127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 s="2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78" s="1">
        <v>44624</v>
      </c>
      <c r="H8178" s="1" t="str">
        <f t="shared" si="127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 s="2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79" s="1">
        <v>44624</v>
      </c>
      <c r="H8179" s="1" t="str">
        <f t="shared" si="127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 s="2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80" s="1">
        <v>44624</v>
      </c>
      <c r="H8180" s="1" t="str">
        <f t="shared" si="127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 s="2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181" s="1">
        <v>44624</v>
      </c>
      <c r="H8181" s="1" t="str">
        <f t="shared" si="127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 s="2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82" s="1">
        <v>44624</v>
      </c>
      <c r="H8182" s="1" t="str">
        <f t="shared" si="127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 s="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83" s="1">
        <v>44624</v>
      </c>
      <c r="H8183" s="1" t="str">
        <f t="shared" si="127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 s="2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184" s="1">
        <v>44624</v>
      </c>
      <c r="H8184" s="1" t="str">
        <f t="shared" si="127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 s="2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85" s="1">
        <v>44624</v>
      </c>
      <c r="H8185" s="1" t="str">
        <f t="shared" si="127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 s="2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86" s="1">
        <v>44624</v>
      </c>
      <c r="H8186" s="1" t="str">
        <f t="shared" si="127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 s="2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87" s="1">
        <v>44624</v>
      </c>
      <c r="H8187" s="1" t="str">
        <f t="shared" si="127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 s="2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188" s="1">
        <v>44624</v>
      </c>
      <c r="H8188" s="1" t="str">
        <f t="shared" si="127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 s="2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89" s="1">
        <v>44624</v>
      </c>
      <c r="H8189" s="1" t="str">
        <f t="shared" si="127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 s="2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190" s="1">
        <v>44624</v>
      </c>
      <c r="H8190" s="1" t="str">
        <f t="shared" si="127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 s="2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91" s="1">
        <v>44624</v>
      </c>
      <c r="H8191" s="1" t="str">
        <f t="shared" si="127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 s="2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92" s="1">
        <v>44624</v>
      </c>
      <c r="H8192" s="1" t="str">
        <f t="shared" si="127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51</v>
      </c>
      <c r="N8192">
        <v>1</v>
      </c>
      <c r="O8192" t="s">
        <v>26</v>
      </c>
      <c r="P8192" s="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93" s="1">
        <v>44624</v>
      </c>
      <c r="H8193" s="1" t="str">
        <f t="shared" si="127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51</v>
      </c>
      <c r="N8193">
        <v>1</v>
      </c>
      <c r="O8193" t="s">
        <v>26</v>
      </c>
      <c r="P8193" s="2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94" s="1">
        <v>44624</v>
      </c>
      <c r="H8194" s="1" t="str">
        <f t="shared" ref="H8194:H8257" si="128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 s="2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195" s="1">
        <v>44624</v>
      </c>
      <c r="H8195" s="1" t="str">
        <f t="shared" si="128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51</v>
      </c>
      <c r="N8195">
        <v>1</v>
      </c>
      <c r="O8195" t="s">
        <v>26</v>
      </c>
      <c r="P8195" s="2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196" s="1">
        <v>44624</v>
      </c>
      <c r="H8196" s="1" t="str">
        <f t="shared" si="128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 s="2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197" s="1">
        <v>44624</v>
      </c>
      <c r="H8197" s="1" t="str">
        <f t="shared" si="128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51</v>
      </c>
      <c r="N8197">
        <v>1</v>
      </c>
      <c r="O8197" t="s">
        <v>26</v>
      </c>
      <c r="P8197" s="2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198" s="1">
        <v>44624</v>
      </c>
      <c r="H8198" s="1" t="str">
        <f t="shared" si="128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 s="2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199" s="1">
        <v>44624</v>
      </c>
      <c r="H8199" s="1" t="str">
        <f t="shared" si="128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 s="2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200" s="1">
        <v>44624</v>
      </c>
      <c r="H8200" s="1" t="str">
        <f t="shared" si="128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 s="2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01" s="1">
        <v>44624</v>
      </c>
      <c r="H8201" s="1" t="str">
        <f t="shared" si="128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 s="2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202" s="1">
        <v>44624</v>
      </c>
      <c r="H8202" s="1" t="str">
        <f t="shared" si="128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 s="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03" s="1">
        <v>44624</v>
      </c>
      <c r="H8203" s="1" t="str">
        <f t="shared" si="128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 s="2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04" s="1">
        <v>44624</v>
      </c>
      <c r="H8204" s="1" t="str">
        <f t="shared" si="128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 s="2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05" s="1">
        <v>44624</v>
      </c>
      <c r="H8205" s="1" t="str">
        <f t="shared" si="128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 s="2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06" s="1">
        <v>44624</v>
      </c>
      <c r="H8206" s="1" t="str">
        <f t="shared" si="128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 s="2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207" s="1">
        <v>44624</v>
      </c>
      <c r="H8207" s="1" t="str">
        <f t="shared" si="128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 s="2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208" s="1">
        <v>44624</v>
      </c>
      <c r="H8208" s="1" t="str">
        <f t="shared" si="128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 s="2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09" s="1">
        <v>44624</v>
      </c>
      <c r="H8209" s="1" t="str">
        <f t="shared" si="128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51</v>
      </c>
      <c r="N8209">
        <v>1</v>
      </c>
      <c r="O8209" t="s">
        <v>26</v>
      </c>
      <c r="P8209" s="2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10" s="1">
        <v>44624</v>
      </c>
      <c r="H8210" s="1" t="str">
        <f t="shared" si="128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 s="2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11" s="1">
        <v>44624</v>
      </c>
      <c r="H8211" s="1" t="str">
        <f t="shared" si="128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 s="2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212" s="1">
        <v>44624</v>
      </c>
      <c r="H8212" s="1" t="str">
        <f t="shared" si="128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51</v>
      </c>
      <c r="N8212">
        <v>1</v>
      </c>
      <c r="O8212" t="s">
        <v>26</v>
      </c>
      <c r="P8212" s="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13" s="1">
        <v>44624</v>
      </c>
      <c r="H8213" s="1" t="str">
        <f t="shared" si="128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 s="2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214" s="1">
        <v>44624</v>
      </c>
      <c r="H8214" s="1" t="str">
        <f t="shared" si="128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 s="2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15" s="1">
        <v>44624</v>
      </c>
      <c r="H8215" s="1" t="str">
        <f t="shared" si="128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 s="2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16" s="1">
        <v>44624</v>
      </c>
      <c r="H8216" s="1" t="str">
        <f t="shared" si="128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 s="2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217" s="1">
        <v>44624</v>
      </c>
      <c r="H8217" s="1" t="str">
        <f t="shared" si="128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 s="2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18" s="1">
        <v>44624</v>
      </c>
      <c r="H8218" s="1" t="str">
        <f t="shared" si="128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 s="2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19" s="1">
        <v>44624</v>
      </c>
      <c r="H8219" s="1" t="str">
        <f t="shared" si="128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 s="2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220" s="1">
        <v>44624</v>
      </c>
      <c r="H8220" s="1" t="str">
        <f t="shared" si="128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 s="2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21" s="1">
        <v>44624</v>
      </c>
      <c r="H8221" s="1" t="str">
        <f t="shared" si="128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51</v>
      </c>
      <c r="N8221">
        <v>1</v>
      </c>
      <c r="O8221" t="s">
        <v>26</v>
      </c>
      <c r="P8221" s="2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22" s="1">
        <v>44624</v>
      </c>
      <c r="H8222" s="1" t="str">
        <f t="shared" si="128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 s="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23" s="1">
        <v>44624</v>
      </c>
      <c r="H8223" s="1" t="str">
        <f t="shared" si="128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 s="2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24" s="1">
        <v>44624</v>
      </c>
      <c r="H8224" s="1" t="str">
        <f t="shared" si="128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 s="2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225" s="1">
        <v>44624</v>
      </c>
      <c r="H8225" s="1" t="str">
        <f t="shared" si="128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 s="2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26" s="1">
        <v>44624</v>
      </c>
      <c r="H8226" s="1" t="str">
        <f t="shared" si="128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 s="2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27" s="1">
        <v>44624</v>
      </c>
      <c r="H8227" s="1" t="str">
        <f t="shared" si="128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 s="2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28" s="1">
        <v>44624</v>
      </c>
      <c r="H8228" s="1" t="str">
        <f t="shared" si="128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51</v>
      </c>
      <c r="N8228">
        <v>1</v>
      </c>
      <c r="O8228" t="s">
        <v>26</v>
      </c>
      <c r="P8228" s="2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29" s="1">
        <v>44624</v>
      </c>
      <c r="H8229" s="1" t="str">
        <f t="shared" si="128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 s="2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30" s="1">
        <v>44624</v>
      </c>
      <c r="H8230" s="1" t="str">
        <f t="shared" si="128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51</v>
      </c>
      <c r="N8230">
        <v>1</v>
      </c>
      <c r="O8230" t="s">
        <v>26</v>
      </c>
      <c r="P8230" s="2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231" s="1">
        <v>44624</v>
      </c>
      <c r="H8231" s="1" t="str">
        <f t="shared" si="128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 s="2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32" s="1">
        <v>44624</v>
      </c>
      <c r="H8232" s="1" t="str">
        <f t="shared" si="128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 s="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233" s="1">
        <v>44624</v>
      </c>
      <c r="H8233" s="1" t="str">
        <f t="shared" si="128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51</v>
      </c>
      <c r="N8233">
        <v>1</v>
      </c>
      <c r="O8233" t="s">
        <v>26</v>
      </c>
      <c r="P8233" s="2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234" s="1">
        <v>44624</v>
      </c>
      <c r="H8234" s="1" t="str">
        <f t="shared" si="128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51</v>
      </c>
      <c r="N8234">
        <v>1</v>
      </c>
      <c r="O8234" t="s">
        <v>26</v>
      </c>
      <c r="P8234" s="2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35" s="1">
        <v>44624</v>
      </c>
      <c r="H8235" s="1" t="str">
        <f t="shared" si="128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 s="2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36" s="1">
        <v>44624</v>
      </c>
      <c r="H8236" s="1" t="str">
        <f t="shared" si="128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 s="2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237" s="1">
        <v>44624</v>
      </c>
      <c r="H8237" s="1" t="str">
        <f t="shared" si="128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 s="2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38" s="1">
        <v>44624</v>
      </c>
      <c r="H8238" s="1" t="str">
        <f t="shared" si="128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51</v>
      </c>
      <c r="N8238">
        <v>1</v>
      </c>
      <c r="O8238" t="s">
        <v>26</v>
      </c>
      <c r="P8238" s="2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39" s="1">
        <v>44624</v>
      </c>
      <c r="H8239" s="1" t="str">
        <f t="shared" si="128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 s="2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40" s="1">
        <v>44624</v>
      </c>
      <c r="H8240" s="1" t="str">
        <f t="shared" si="128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 s="2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41" s="1">
        <v>44624</v>
      </c>
      <c r="H8241" s="1" t="str">
        <f t="shared" si="128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 s="2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242" s="1">
        <v>44624</v>
      </c>
      <c r="H8242" s="1" t="str">
        <f t="shared" si="128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 s="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43" s="1">
        <v>44624</v>
      </c>
      <c r="H8243" s="1" t="str">
        <f t="shared" si="128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 s="2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44" s="1">
        <v>44624</v>
      </c>
      <c r="H8244" s="1" t="str">
        <f t="shared" si="128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 s="2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45" s="1">
        <v>44624</v>
      </c>
      <c r="H8245" s="1" t="str">
        <f t="shared" si="128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 s="2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46" s="1">
        <v>44624</v>
      </c>
      <c r="H8246" s="1" t="str">
        <f t="shared" si="128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 s="2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47" s="1">
        <v>44624</v>
      </c>
      <c r="H8247" s="1" t="str">
        <f t="shared" si="128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 s="2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48" s="1">
        <v>44624</v>
      </c>
      <c r="H8248" s="1" t="str">
        <f t="shared" si="128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 s="2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49" s="1">
        <v>44624</v>
      </c>
      <c r="H8249" s="1" t="str">
        <f t="shared" si="128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 s="2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50" s="1">
        <v>44624</v>
      </c>
      <c r="H8250" s="1" t="str">
        <f t="shared" si="128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51</v>
      </c>
      <c r="N8250">
        <v>1</v>
      </c>
      <c r="O8250" t="s">
        <v>26</v>
      </c>
      <c r="P8250" s="2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51" s="1">
        <v>44624</v>
      </c>
      <c r="H8251" s="1" t="str">
        <f t="shared" si="128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 s="2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52" s="1">
        <v>44624</v>
      </c>
      <c r="H8252" s="1" t="str">
        <f t="shared" si="128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 s="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53" s="1">
        <v>44624</v>
      </c>
      <c r="H8253" s="1" t="str">
        <f t="shared" si="128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51</v>
      </c>
      <c r="N8253">
        <v>1</v>
      </c>
      <c r="O8253" t="s">
        <v>26</v>
      </c>
      <c r="P8253" s="2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54" s="1">
        <v>44624</v>
      </c>
      <c r="H8254" s="1" t="str">
        <f t="shared" si="128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 s="2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55" s="1">
        <v>44624</v>
      </c>
      <c r="H8255" s="1" t="str">
        <f t="shared" si="128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 s="2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56" s="1">
        <v>44624</v>
      </c>
      <c r="H8256" s="1" t="str">
        <f t="shared" si="128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51</v>
      </c>
      <c r="N8256">
        <v>1</v>
      </c>
      <c r="O8256" t="s">
        <v>26</v>
      </c>
      <c r="P8256" s="2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57" s="1">
        <v>44624</v>
      </c>
      <c r="H8257" s="1" t="str">
        <f t="shared" si="128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 s="2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58" s="1">
        <v>44624</v>
      </c>
      <c r="H8258" s="1" t="str">
        <f t="shared" ref="H8258:H8321" si="12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 s="2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59" s="1">
        <v>44624</v>
      </c>
      <c r="H8259" s="1" t="str">
        <f t="shared" si="12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51</v>
      </c>
      <c r="N8259">
        <v>1</v>
      </c>
      <c r="O8259" t="s">
        <v>26</v>
      </c>
      <c r="P8259" s="2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60" s="1">
        <v>44624</v>
      </c>
      <c r="H8260" s="1" t="str">
        <f t="shared" si="12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 s="2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61" s="1">
        <v>44624</v>
      </c>
      <c r="H8261" s="1" t="str">
        <f t="shared" si="12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 s="2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62" s="1">
        <v>44624</v>
      </c>
      <c r="H8262" s="1" t="str">
        <f t="shared" si="12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1</v>
      </c>
      <c r="O8262" t="s">
        <v>26</v>
      </c>
      <c r="P8262" s="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63" s="1">
        <v>44624</v>
      </c>
      <c r="H8263" s="1" t="str">
        <f t="shared" si="12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 s="2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64" s="1">
        <v>44624</v>
      </c>
      <c r="H8264" s="1" t="str">
        <f t="shared" si="12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 s="2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65" s="1">
        <v>44624</v>
      </c>
      <c r="H8265" s="1" t="str">
        <f t="shared" si="12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 s="2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66" s="1">
        <v>44624</v>
      </c>
      <c r="H8266" s="1" t="str">
        <f t="shared" si="12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 s="2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267" s="1">
        <v>44624</v>
      </c>
      <c r="H8267" s="1" t="str">
        <f t="shared" si="12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 s="2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68" s="1">
        <v>44624</v>
      </c>
      <c r="H8268" s="1" t="str">
        <f t="shared" si="12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51</v>
      </c>
      <c r="N8268">
        <v>1</v>
      </c>
      <c r="O8268" t="s">
        <v>26</v>
      </c>
      <c r="P8268" s="2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69" s="1">
        <v>44624</v>
      </c>
      <c r="H8269" s="1" t="str">
        <f t="shared" si="12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51</v>
      </c>
      <c r="N8269">
        <v>1</v>
      </c>
      <c r="O8269" t="s">
        <v>26</v>
      </c>
      <c r="P8269" s="2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70" s="1">
        <v>44624</v>
      </c>
      <c r="H8270" s="1" t="str">
        <f t="shared" si="12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 s="2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71" s="1">
        <v>44624</v>
      </c>
      <c r="H8271" s="1" t="str">
        <f t="shared" si="12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 s="2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72" s="1">
        <v>44624</v>
      </c>
      <c r="H8272" s="1" t="str">
        <f t="shared" si="12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 s="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73" s="1">
        <v>44624</v>
      </c>
      <c r="H8273" s="1" t="str">
        <f t="shared" si="12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 s="2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74" s="1">
        <v>44624</v>
      </c>
      <c r="H8274" s="1" t="str">
        <f t="shared" si="12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51</v>
      </c>
      <c r="N8274">
        <v>1</v>
      </c>
      <c r="O8274" t="s">
        <v>26</v>
      </c>
      <c r="P8274" s="2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275" s="1">
        <v>44624</v>
      </c>
      <c r="H8275" s="1" t="str">
        <f t="shared" si="12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 s="2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76" s="1">
        <v>44624</v>
      </c>
      <c r="H8276" s="1" t="str">
        <f t="shared" si="12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 s="2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77" s="1">
        <v>44624</v>
      </c>
      <c r="H8277" s="1" t="str">
        <f t="shared" si="12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 s="2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278" s="1">
        <v>44624</v>
      </c>
      <c r="H8278" s="1" t="str">
        <f t="shared" si="12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 s="2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279" s="1">
        <v>44624</v>
      </c>
      <c r="H8279" s="1" t="str">
        <f t="shared" si="12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 s="2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80" s="1">
        <v>44624</v>
      </c>
      <c r="H8280" s="1" t="str">
        <f t="shared" si="12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 s="2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81" s="1">
        <v>44624</v>
      </c>
      <c r="H8281" s="1" t="str">
        <f t="shared" si="12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51</v>
      </c>
      <c r="N8281">
        <v>1</v>
      </c>
      <c r="O8281" t="s">
        <v>26</v>
      </c>
      <c r="P8281" s="2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82" s="1">
        <v>44624</v>
      </c>
      <c r="H8282" s="1" t="str">
        <f t="shared" si="12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 s="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83" s="1">
        <v>44624</v>
      </c>
      <c r="H8283" s="1" t="str">
        <f t="shared" si="12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 s="2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284" s="1">
        <v>44624</v>
      </c>
      <c r="H8284" s="1" t="str">
        <f t="shared" si="12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51</v>
      </c>
      <c r="N8284">
        <v>1</v>
      </c>
      <c r="O8284" t="s">
        <v>26</v>
      </c>
      <c r="P8284" s="2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285" s="1">
        <v>44624</v>
      </c>
      <c r="H8285" s="1" t="str">
        <f t="shared" si="12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51</v>
      </c>
      <c r="N8285">
        <v>1</v>
      </c>
      <c r="O8285" t="s">
        <v>26</v>
      </c>
      <c r="P8285" s="2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86" s="1">
        <v>44624</v>
      </c>
      <c r="H8286" s="1" t="str">
        <f t="shared" si="12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 s="2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87" s="1">
        <v>44624</v>
      </c>
      <c r="H8287" s="1" t="str">
        <f t="shared" si="12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 s="2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288" s="1">
        <v>44624</v>
      </c>
      <c r="H8288" s="1" t="str">
        <f t="shared" si="12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 s="2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89" s="1">
        <v>44624</v>
      </c>
      <c r="H8289" s="1" t="str">
        <f t="shared" si="12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 s="2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290" s="1">
        <v>44624</v>
      </c>
      <c r="H8290" s="1" t="str">
        <f t="shared" si="12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51</v>
      </c>
      <c r="N8290">
        <v>1</v>
      </c>
      <c r="O8290" t="s">
        <v>26</v>
      </c>
      <c r="P8290" s="2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91" s="1">
        <v>44624</v>
      </c>
      <c r="H8291" s="1" t="str">
        <f t="shared" si="12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 s="2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92" s="1">
        <v>44624</v>
      </c>
      <c r="H8292" s="1" t="str">
        <f t="shared" si="12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 s="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93" s="1">
        <v>44624</v>
      </c>
      <c r="H8293" s="1" t="str">
        <f t="shared" si="12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 s="2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294" s="1">
        <v>44624</v>
      </c>
      <c r="H8294" s="1" t="str">
        <f t="shared" si="12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 s="2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95" s="1">
        <v>44624</v>
      </c>
      <c r="H8295" s="1" t="str">
        <f t="shared" si="12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 s="2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296" s="1">
        <v>44624</v>
      </c>
      <c r="H8296" s="1" t="str">
        <f t="shared" si="12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 s="2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297" s="1">
        <v>44624</v>
      </c>
      <c r="H8297" s="1" t="str">
        <f t="shared" si="12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 s="2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298" s="1">
        <v>44624</v>
      </c>
      <c r="H8298" s="1" t="str">
        <f t="shared" si="12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51</v>
      </c>
      <c r="N8298">
        <v>1</v>
      </c>
      <c r="O8298" t="s">
        <v>26</v>
      </c>
      <c r="P8298" s="2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299" s="1">
        <v>44624</v>
      </c>
      <c r="H8299" s="1" t="str">
        <f t="shared" si="12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 s="2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00" s="1">
        <v>44624</v>
      </c>
      <c r="H8300" s="1" t="str">
        <f t="shared" si="12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 s="2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01" s="1">
        <v>44624</v>
      </c>
      <c r="H8301" s="1" t="str">
        <f t="shared" si="12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 s="2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02" s="1">
        <v>44624</v>
      </c>
      <c r="H8302" s="1" t="str">
        <f t="shared" si="12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 s="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303" s="1">
        <v>44624</v>
      </c>
      <c r="H8303" s="1" t="str">
        <f t="shared" si="12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 s="2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304" s="1">
        <v>44624</v>
      </c>
      <c r="H8304" s="1" t="str">
        <f t="shared" si="12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 s="2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305" s="1">
        <v>44624</v>
      </c>
      <c r="H8305" s="1" t="str">
        <f t="shared" si="12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 s="2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06" s="1">
        <v>44624</v>
      </c>
      <c r="H8306" s="1" t="str">
        <f t="shared" si="12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 s="2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07" s="1">
        <v>44624</v>
      </c>
      <c r="H8307" s="1" t="str">
        <f t="shared" si="12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51</v>
      </c>
      <c r="N8307">
        <v>1</v>
      </c>
      <c r="O8307" t="s">
        <v>26</v>
      </c>
      <c r="P8307" s="2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308" s="1">
        <v>44624</v>
      </c>
      <c r="H8308" s="1" t="str">
        <f t="shared" si="12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 s="2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09" s="1">
        <v>44624</v>
      </c>
      <c r="H8309" s="1" t="str">
        <f t="shared" si="12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 s="2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10" s="1">
        <v>44624</v>
      </c>
      <c r="H8310" s="1" t="str">
        <f t="shared" si="12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 s="2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11" s="1">
        <v>44624</v>
      </c>
      <c r="H8311" s="1" t="str">
        <f t="shared" si="12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 s="2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12" s="1">
        <v>44624</v>
      </c>
      <c r="H8312" s="1" t="str">
        <f t="shared" si="12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 s="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13" s="1">
        <v>44624</v>
      </c>
      <c r="H8313" s="1" t="str">
        <f t="shared" si="12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 s="2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14" s="1">
        <v>44624</v>
      </c>
      <c r="H8314" s="1" t="str">
        <f t="shared" si="12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 s="2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315" s="1">
        <v>44624</v>
      </c>
      <c r="H8315" s="1" t="str">
        <f t="shared" si="12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 s="2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316" s="1">
        <v>44624</v>
      </c>
      <c r="H8316" s="1" t="str">
        <f t="shared" si="12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51</v>
      </c>
      <c r="N8316">
        <v>1</v>
      </c>
      <c r="O8316" t="s">
        <v>26</v>
      </c>
      <c r="P8316" s="2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317" s="1">
        <v>44624</v>
      </c>
      <c r="H8317" s="1" t="str">
        <f t="shared" si="12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 s="2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18" s="1">
        <v>44624</v>
      </c>
      <c r="H8318" s="1" t="str">
        <f t="shared" si="12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 s="2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319" s="1">
        <v>44624</v>
      </c>
      <c r="H8319" s="1" t="str">
        <f t="shared" si="12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 s="2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20" s="1">
        <v>44624</v>
      </c>
      <c r="H8320" s="1" t="str">
        <f t="shared" si="12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 s="2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21" s="1">
        <v>44624</v>
      </c>
      <c r="H8321" s="1" t="str">
        <f t="shared" si="12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 s="2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322" s="1">
        <v>44624</v>
      </c>
      <c r="H8322" s="1" t="str">
        <f t="shared" ref="H8322:H8385" si="130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 s="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23" s="1">
        <v>44624</v>
      </c>
      <c r="H8323" s="1" t="str">
        <f t="shared" si="130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 s="2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24" s="1">
        <v>44624</v>
      </c>
      <c r="H8324" s="1" t="str">
        <f t="shared" si="130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 s="2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25" s="1">
        <v>44624</v>
      </c>
      <c r="H8325" s="1" t="str">
        <f t="shared" si="130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 s="2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326" s="1">
        <v>44624</v>
      </c>
      <c r="H8326" s="1" t="str">
        <f t="shared" si="130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 s="2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27" s="1">
        <v>44624</v>
      </c>
      <c r="H8327" s="1" t="str">
        <f t="shared" si="130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 s="2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328" s="1">
        <v>44624</v>
      </c>
      <c r="H8328" s="1" t="str">
        <f t="shared" si="130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 s="2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29" s="1">
        <v>44624</v>
      </c>
      <c r="H8329" s="1" t="str">
        <f t="shared" si="130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 s="2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330" s="1">
        <v>44624</v>
      </c>
      <c r="H8330" s="1" t="str">
        <f t="shared" si="130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 s="2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331" s="1">
        <v>44624</v>
      </c>
      <c r="H8331" s="1" t="str">
        <f t="shared" si="130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 s="2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332" s="1">
        <v>44624</v>
      </c>
      <c r="H8332" s="1" t="str">
        <f t="shared" si="130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 s="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33" s="1">
        <v>44624</v>
      </c>
      <c r="H8333" s="1" t="str">
        <f t="shared" si="130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 s="2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34" s="1">
        <v>44624</v>
      </c>
      <c r="H8334" s="1" t="str">
        <f t="shared" si="130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 s="2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35" s="1">
        <v>44624</v>
      </c>
      <c r="H8335" s="1" t="str">
        <f t="shared" si="130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 s="2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36" s="1">
        <v>44624</v>
      </c>
      <c r="H8336" s="1" t="str">
        <f t="shared" si="130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 s="2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37" s="1">
        <v>44624</v>
      </c>
      <c r="H8337" s="1" t="str">
        <f t="shared" si="130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 s="2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338" s="1">
        <v>44624</v>
      </c>
      <c r="H8338" s="1" t="str">
        <f t="shared" si="130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 s="2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339" s="1">
        <v>44624</v>
      </c>
      <c r="H8339" s="1" t="str">
        <f t="shared" si="130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51</v>
      </c>
      <c r="N8339">
        <v>1</v>
      </c>
      <c r="O8339" t="s">
        <v>26</v>
      </c>
      <c r="P8339" s="2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340" s="1">
        <v>44624</v>
      </c>
      <c r="H8340" s="1" t="str">
        <f t="shared" si="130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 s="2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41" s="1">
        <v>44624</v>
      </c>
      <c r="H8341" s="1" t="str">
        <f t="shared" si="130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 s="2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42" s="1">
        <v>44624</v>
      </c>
      <c r="H8342" s="1" t="str">
        <f t="shared" si="130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51</v>
      </c>
      <c r="N8342">
        <v>1</v>
      </c>
      <c r="O8342" t="s">
        <v>26</v>
      </c>
      <c r="P8342" s="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43" s="1">
        <v>44624</v>
      </c>
      <c r="H8343" s="1" t="str">
        <f t="shared" si="130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 s="2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44" s="1">
        <v>44624</v>
      </c>
      <c r="H8344" s="1" t="str">
        <f t="shared" si="130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 s="2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45" s="1">
        <v>44624</v>
      </c>
      <c r="H8345" s="1" t="str">
        <f t="shared" si="130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51</v>
      </c>
      <c r="N8345">
        <v>1</v>
      </c>
      <c r="O8345" t="s">
        <v>26</v>
      </c>
      <c r="P8345" s="2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46" s="1">
        <v>44624</v>
      </c>
      <c r="H8346" s="1" t="str">
        <f t="shared" si="130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 s="2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47" s="1">
        <v>44624</v>
      </c>
      <c r="H8347" s="1" t="str">
        <f t="shared" si="130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 s="2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48" s="1">
        <v>44624</v>
      </c>
      <c r="H8348" s="1" t="str">
        <f t="shared" si="130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 s="2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49" s="1">
        <v>44624</v>
      </c>
      <c r="H8349" s="1" t="str">
        <f t="shared" si="130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 s="2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50" s="1">
        <v>44624</v>
      </c>
      <c r="H8350" s="1" t="str">
        <f t="shared" si="130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 s="2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51" s="1">
        <v>44624</v>
      </c>
      <c r="H8351" s="1" t="str">
        <f t="shared" si="130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 s="2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52" s="1">
        <v>44624</v>
      </c>
      <c r="H8352" s="1" t="str">
        <f t="shared" si="130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 s="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53" s="1">
        <v>44624</v>
      </c>
      <c r="H8353" s="1" t="str">
        <f t="shared" si="130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 s="2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54" s="1">
        <v>44624</v>
      </c>
      <c r="H8354" s="1" t="str">
        <f t="shared" si="130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 s="2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55" s="1">
        <v>44624</v>
      </c>
      <c r="H8355" s="1" t="str">
        <f t="shared" si="130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 s="2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356" s="1">
        <v>44624</v>
      </c>
      <c r="H8356" s="1" t="str">
        <f t="shared" si="130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51</v>
      </c>
      <c r="N8356">
        <v>1</v>
      </c>
      <c r="O8356" t="s">
        <v>26</v>
      </c>
      <c r="P8356" s="2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57" s="1">
        <v>44624</v>
      </c>
      <c r="H8357" s="1" t="str">
        <f t="shared" si="130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 s="2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58" s="1">
        <v>44624</v>
      </c>
      <c r="H8358" s="1" t="str">
        <f t="shared" si="130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51</v>
      </c>
      <c r="N8358">
        <v>1</v>
      </c>
      <c r="O8358" t="s">
        <v>26</v>
      </c>
      <c r="P8358" s="2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59" s="1">
        <v>44624</v>
      </c>
      <c r="H8359" s="1" t="str">
        <f t="shared" si="130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51</v>
      </c>
      <c r="N8359">
        <v>1</v>
      </c>
      <c r="O8359" t="s">
        <v>26</v>
      </c>
      <c r="P8359" s="2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360" s="1">
        <v>44624</v>
      </c>
      <c r="H8360" s="1" t="str">
        <f t="shared" si="130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 s="2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61" s="1">
        <v>44624</v>
      </c>
      <c r="H8361" s="1" t="str">
        <f t="shared" si="130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51</v>
      </c>
      <c r="N8361">
        <v>1</v>
      </c>
      <c r="O8361" t="s">
        <v>26</v>
      </c>
      <c r="P8361" s="2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62" s="1">
        <v>44624</v>
      </c>
      <c r="H8362" s="1" t="str">
        <f t="shared" si="130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 s="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63" s="1">
        <v>44624</v>
      </c>
      <c r="H8363" s="1" t="str">
        <f t="shared" si="130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 s="2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64" s="1">
        <v>44624</v>
      </c>
      <c r="H8364" s="1" t="str">
        <f t="shared" si="130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 s="2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65" s="1">
        <v>44624</v>
      </c>
      <c r="H8365" s="1" t="str">
        <f t="shared" si="130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 s="2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366" s="1">
        <v>44624</v>
      </c>
      <c r="H8366" s="1" t="str">
        <f t="shared" si="130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 s="2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367" s="1">
        <v>44624</v>
      </c>
      <c r="H8367" s="1" t="str">
        <f t="shared" si="130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 s="2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368" s="1">
        <v>44624</v>
      </c>
      <c r="H8368" s="1" t="str">
        <f t="shared" si="130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 s="2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69" s="1">
        <v>44624</v>
      </c>
      <c r="H8369" s="1" t="str">
        <f t="shared" si="130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 s="2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70" s="1">
        <v>44624</v>
      </c>
      <c r="H8370" s="1" t="str">
        <f t="shared" si="130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 s="2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71" s="1">
        <v>44624</v>
      </c>
      <c r="H8371" s="1" t="str">
        <f t="shared" si="130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51</v>
      </c>
      <c r="N8371">
        <v>1</v>
      </c>
      <c r="O8371" t="s">
        <v>26</v>
      </c>
      <c r="P8371" s="2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72" s="1">
        <v>44624</v>
      </c>
      <c r="H8372" s="1" t="str">
        <f t="shared" si="130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 s="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373" s="1">
        <v>44624</v>
      </c>
      <c r="H8373" s="1" t="str">
        <f t="shared" si="130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 s="2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74" s="1">
        <v>44624</v>
      </c>
      <c r="H8374" s="1" t="str">
        <f t="shared" si="130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51</v>
      </c>
      <c r="N8374">
        <v>1</v>
      </c>
      <c r="O8374" t="s">
        <v>26</v>
      </c>
      <c r="P8374" s="2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75" s="1">
        <v>44624</v>
      </c>
      <c r="H8375" s="1" t="str">
        <f t="shared" si="130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 s="2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76" s="1">
        <v>44624</v>
      </c>
      <c r="H8376" s="1" t="str">
        <f t="shared" si="130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 s="2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77" s="1">
        <v>44624</v>
      </c>
      <c r="H8377" s="1" t="str">
        <f t="shared" si="130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 s="2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78" s="1">
        <v>44624</v>
      </c>
      <c r="H8378" s="1" t="str">
        <f t="shared" si="130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51</v>
      </c>
      <c r="N8378">
        <v>1</v>
      </c>
      <c r="O8378" t="s">
        <v>26</v>
      </c>
      <c r="P8378" s="2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79" s="1">
        <v>44624</v>
      </c>
      <c r="H8379" s="1" t="str">
        <f t="shared" si="130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 s="2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80" s="1">
        <v>44624</v>
      </c>
      <c r="H8380" s="1" t="str">
        <f t="shared" si="130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 s="2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81" s="1">
        <v>44624</v>
      </c>
      <c r="H8381" s="1" t="str">
        <f t="shared" si="130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 s="2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382" s="1">
        <v>44624</v>
      </c>
      <c r="H8382" s="1" t="str">
        <f t="shared" si="130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 s="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83" s="1">
        <v>44624</v>
      </c>
      <c r="H8383" s="1" t="str">
        <f t="shared" si="130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 s="2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384" s="1">
        <v>44624</v>
      </c>
      <c r="H8384" s="1" t="str">
        <f t="shared" si="130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 s="2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385" s="1">
        <v>44624</v>
      </c>
      <c r="H8385" s="1" t="str">
        <f t="shared" si="130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 s="2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86" s="1">
        <v>44624</v>
      </c>
      <c r="H8386" s="1" t="str">
        <f t="shared" ref="H8386:H8449" si="131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 s="2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387" s="1">
        <v>44624</v>
      </c>
      <c r="H8387" s="1" t="str">
        <f t="shared" si="131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51</v>
      </c>
      <c r="N8387">
        <v>1</v>
      </c>
      <c r="O8387" t="s">
        <v>26</v>
      </c>
      <c r="P8387" s="2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88" s="1">
        <v>44624</v>
      </c>
      <c r="H8388" s="1" t="str">
        <f t="shared" si="131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51</v>
      </c>
      <c r="N8388">
        <v>1</v>
      </c>
      <c r="O8388" t="s">
        <v>26</v>
      </c>
      <c r="P8388" s="2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389" s="1">
        <v>44624</v>
      </c>
      <c r="H8389" s="1" t="str">
        <f t="shared" si="131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 s="2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90" s="1">
        <v>44624</v>
      </c>
      <c r="H8390" s="1" t="str">
        <f t="shared" si="131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 s="2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91" s="1">
        <v>44624</v>
      </c>
      <c r="H8391" s="1" t="str">
        <f t="shared" si="131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 s="2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392" s="1">
        <v>44624</v>
      </c>
      <c r="H8392" s="1" t="str">
        <f t="shared" si="131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 s="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393" s="1">
        <v>44624</v>
      </c>
      <c r="H8393" s="1" t="str">
        <f t="shared" si="131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51</v>
      </c>
      <c r="N8393">
        <v>1</v>
      </c>
      <c r="O8393" t="s">
        <v>26</v>
      </c>
      <c r="P8393" s="2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394" s="1">
        <v>44624</v>
      </c>
      <c r="H8394" s="1" t="str">
        <f t="shared" si="131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 s="2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395" s="1">
        <v>44624</v>
      </c>
      <c r="H8395" s="1" t="str">
        <f t="shared" si="131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51</v>
      </c>
      <c r="N8395">
        <v>1</v>
      </c>
      <c r="O8395" t="s">
        <v>26</v>
      </c>
      <c r="P8395" s="2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96" s="1">
        <v>44624</v>
      </c>
      <c r="H8396" s="1" t="str">
        <f t="shared" si="131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51</v>
      </c>
      <c r="N8396">
        <v>1</v>
      </c>
      <c r="O8396" t="s">
        <v>26</v>
      </c>
      <c r="P8396" s="2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397" s="1">
        <v>44624</v>
      </c>
      <c r="H8397" s="1" t="str">
        <f t="shared" si="131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51</v>
      </c>
      <c r="N8397">
        <v>1</v>
      </c>
      <c r="O8397" t="s">
        <v>26</v>
      </c>
      <c r="P8397" s="2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398" s="1">
        <v>44624</v>
      </c>
      <c r="H8398" s="1" t="str">
        <f t="shared" si="131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 s="2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399" s="1">
        <v>44624</v>
      </c>
      <c r="H8399" s="1" t="str">
        <f t="shared" si="131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 s="2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00" s="1">
        <v>44624</v>
      </c>
      <c r="H8400" s="1" t="str">
        <f t="shared" si="131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51</v>
      </c>
      <c r="N8400">
        <v>1</v>
      </c>
      <c r="O8400" t="s">
        <v>26</v>
      </c>
      <c r="P8400" s="2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01" s="1">
        <v>44624</v>
      </c>
      <c r="H8401" s="1" t="str">
        <f t="shared" si="131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 s="2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02" s="1">
        <v>44624</v>
      </c>
      <c r="H8402" s="1" t="str">
        <f t="shared" si="131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 s="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03" s="1">
        <v>44624</v>
      </c>
      <c r="H8403" s="1" t="str">
        <f t="shared" si="131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51</v>
      </c>
      <c r="N8403">
        <v>1</v>
      </c>
      <c r="O8403" t="s">
        <v>26</v>
      </c>
      <c r="P8403" s="2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404" s="1">
        <v>44624</v>
      </c>
      <c r="H8404" s="1" t="str">
        <f t="shared" si="131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 s="2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05" s="1">
        <v>44624</v>
      </c>
      <c r="H8405" s="1" t="str">
        <f t="shared" si="131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 s="2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06" s="1">
        <v>44624</v>
      </c>
      <c r="H8406" s="1" t="str">
        <f t="shared" si="131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 s="2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07" s="1">
        <v>44624</v>
      </c>
      <c r="H8407" s="1" t="str">
        <f t="shared" si="131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 s="2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408" s="1">
        <v>44624</v>
      </c>
      <c r="H8408" s="1" t="str">
        <f t="shared" si="131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 s="2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09" s="1">
        <v>44624</v>
      </c>
      <c r="H8409" s="1" t="str">
        <f t="shared" si="131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 s="2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410" s="1">
        <v>44624</v>
      </c>
      <c r="H8410" s="1" t="str">
        <f t="shared" si="131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 s="2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11" s="1">
        <v>44624</v>
      </c>
      <c r="H8411" s="1" t="str">
        <f t="shared" si="131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 s="2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12" s="1">
        <v>44624</v>
      </c>
      <c r="H8412" s="1" t="str">
        <f t="shared" si="131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51</v>
      </c>
      <c r="N8412">
        <v>1</v>
      </c>
      <c r="O8412" t="s">
        <v>26</v>
      </c>
      <c r="P8412" s="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413" s="1">
        <v>44624</v>
      </c>
      <c r="H8413" s="1" t="str">
        <f t="shared" si="131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 s="2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14" s="1">
        <v>44624</v>
      </c>
      <c r="H8414" s="1" t="str">
        <f t="shared" si="131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 s="2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15" s="1">
        <v>44624</v>
      </c>
      <c r="H8415" s="1" t="str">
        <f t="shared" si="131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 s="2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416" s="1">
        <v>44624</v>
      </c>
      <c r="H8416" s="1" t="str">
        <f t="shared" si="131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 s="2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17" s="1">
        <v>44624</v>
      </c>
      <c r="H8417" s="1" t="str">
        <f t="shared" si="131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 s="2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418" s="1">
        <v>44624</v>
      </c>
      <c r="H8418" s="1" t="str">
        <f t="shared" si="131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 s="2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19" s="1">
        <v>44624</v>
      </c>
      <c r="H8419" s="1" t="str">
        <f t="shared" si="131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 s="2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20" s="1">
        <v>44624</v>
      </c>
      <c r="H8420" s="1" t="str">
        <f t="shared" si="131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 s="2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21" s="1">
        <v>44624</v>
      </c>
      <c r="H8421" s="1" t="str">
        <f t="shared" si="131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 s="2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422" s="1">
        <v>44624</v>
      </c>
      <c r="H8422" s="1" t="str">
        <f t="shared" si="131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 s="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423" s="1">
        <v>44624</v>
      </c>
      <c r="H8423" s="1" t="str">
        <f t="shared" si="131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 s="2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24" s="1">
        <v>44624</v>
      </c>
      <c r="H8424" s="1" t="str">
        <f t="shared" si="131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 s="2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25" s="1">
        <v>44624</v>
      </c>
      <c r="H8425" s="1" t="str">
        <f t="shared" si="131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 s="2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426" s="1">
        <v>44624</v>
      </c>
      <c r="H8426" s="1" t="str">
        <f t="shared" si="131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 s="2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27" s="1">
        <v>44624</v>
      </c>
      <c r="H8427" s="1" t="str">
        <f t="shared" si="131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 s="2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28" s="1">
        <v>44624</v>
      </c>
      <c r="H8428" s="1" t="str">
        <f t="shared" si="131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 s="2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429" s="1">
        <v>44624</v>
      </c>
      <c r="H8429" s="1" t="str">
        <f t="shared" si="131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 s="2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430" s="1">
        <v>44624</v>
      </c>
      <c r="H8430" s="1" t="str">
        <f t="shared" si="131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 s="2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31" s="1">
        <v>44624</v>
      </c>
      <c r="H8431" s="1" t="str">
        <f t="shared" si="131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 s="2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432" s="1">
        <v>44624</v>
      </c>
      <c r="H8432" s="1" t="str">
        <f t="shared" si="131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 s="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433" s="1">
        <v>44624</v>
      </c>
      <c r="H8433" s="1" t="str">
        <f t="shared" si="131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 s="2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34" s="1">
        <v>44624</v>
      </c>
      <c r="H8434" s="1" t="str">
        <f t="shared" si="131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 s="2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435" s="1">
        <v>44624</v>
      </c>
      <c r="H8435" s="1" t="str">
        <f t="shared" si="131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51</v>
      </c>
      <c r="N8435">
        <v>1</v>
      </c>
      <c r="O8435" t="s">
        <v>26</v>
      </c>
      <c r="P8435" s="2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36" s="1">
        <v>44624</v>
      </c>
      <c r="H8436" s="1" t="str">
        <f t="shared" si="131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51</v>
      </c>
      <c r="N8436">
        <v>1</v>
      </c>
      <c r="O8436" t="s">
        <v>26</v>
      </c>
      <c r="P8436" s="2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37" s="1">
        <v>44624</v>
      </c>
      <c r="H8437" s="1" t="str">
        <f t="shared" si="131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51</v>
      </c>
      <c r="N8437">
        <v>1</v>
      </c>
      <c r="O8437" t="s">
        <v>26</v>
      </c>
      <c r="P8437" s="2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38" s="1">
        <v>44624</v>
      </c>
      <c r="H8438" s="1" t="str">
        <f t="shared" si="131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51</v>
      </c>
      <c r="N8438">
        <v>1</v>
      </c>
      <c r="O8438" t="s">
        <v>26</v>
      </c>
      <c r="P8438" s="2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439" s="1">
        <v>44624</v>
      </c>
      <c r="H8439" s="1" t="str">
        <f t="shared" si="131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 s="2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40" s="1">
        <v>44624</v>
      </c>
      <c r="H8440" s="1" t="str">
        <f t="shared" si="131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 s="2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41" s="1">
        <v>44624</v>
      </c>
      <c r="H8441" s="1" t="str">
        <f t="shared" si="131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 s="2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42" s="1">
        <v>44624</v>
      </c>
      <c r="H8442" s="1" t="str">
        <f t="shared" si="131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 s="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43" s="1">
        <v>44624</v>
      </c>
      <c r="H8443" s="1" t="str">
        <f t="shared" si="131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 s="2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444" s="1">
        <v>44624</v>
      </c>
      <c r="H8444" s="1" t="str">
        <f t="shared" si="131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 s="2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445" s="1">
        <v>44624</v>
      </c>
      <c r="H8445" s="1" t="str">
        <f t="shared" si="131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 s="2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446" s="1">
        <v>44624</v>
      </c>
      <c r="H8446" s="1" t="str">
        <f t="shared" si="131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 s="2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47" s="1">
        <v>44624</v>
      </c>
      <c r="H8447" s="1" t="str">
        <f t="shared" si="131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51</v>
      </c>
      <c r="N8447">
        <v>1</v>
      </c>
      <c r="O8447" t="s">
        <v>26</v>
      </c>
      <c r="P8447" s="2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48" s="1">
        <v>44624</v>
      </c>
      <c r="H8448" s="1" t="str">
        <f t="shared" si="131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 s="2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49" s="1">
        <v>44624</v>
      </c>
      <c r="H8449" s="1" t="str">
        <f t="shared" si="131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 s="2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450" s="1">
        <v>44624</v>
      </c>
      <c r="H8450" s="1" t="str">
        <f t="shared" ref="H8450:H8513" si="132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 s="2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451" s="1">
        <v>44624</v>
      </c>
      <c r="H8451" s="1" t="str">
        <f t="shared" si="132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51</v>
      </c>
      <c r="N8451">
        <v>1</v>
      </c>
      <c r="O8451" t="s">
        <v>26</v>
      </c>
      <c r="P8451" s="2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52" s="1">
        <v>44624</v>
      </c>
      <c r="H8452" s="1" t="str">
        <f t="shared" si="132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 s="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53" s="1">
        <v>44624</v>
      </c>
      <c r="H8453" s="1" t="str">
        <f t="shared" si="132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 s="2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54" s="1">
        <v>44624</v>
      </c>
      <c r="H8454" s="1" t="str">
        <f t="shared" si="132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 s="2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55" s="1">
        <v>44624</v>
      </c>
      <c r="H8455" s="1" t="str">
        <f t="shared" si="132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 s="2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56" s="1">
        <v>44624</v>
      </c>
      <c r="H8456" s="1" t="str">
        <f t="shared" si="132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 s="2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57" s="1">
        <v>44624</v>
      </c>
      <c r="H8457" s="1" t="str">
        <f t="shared" si="132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 s="2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458" s="1">
        <v>44624</v>
      </c>
      <c r="H8458" s="1" t="str">
        <f t="shared" si="132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 s="2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59" s="1">
        <v>44624</v>
      </c>
      <c r="H8459" s="1" t="str">
        <f t="shared" si="132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 s="2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60" s="1">
        <v>44624</v>
      </c>
      <c r="H8460" s="1" t="str">
        <f t="shared" si="132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 s="2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461" s="1">
        <v>44624</v>
      </c>
      <c r="H8461" s="1" t="str">
        <f t="shared" si="132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 s="2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62" s="1">
        <v>44624</v>
      </c>
      <c r="H8462" s="1" t="str">
        <f t="shared" si="132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 s="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63" s="1">
        <v>44624</v>
      </c>
      <c r="H8463" s="1" t="str">
        <f t="shared" si="132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 s="2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64" s="1">
        <v>44624</v>
      </c>
      <c r="H8464" s="1" t="str">
        <f t="shared" si="132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 s="2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65" s="1">
        <v>44624</v>
      </c>
      <c r="H8465" s="1" t="str">
        <f t="shared" si="132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 s="2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466" s="1">
        <v>44624</v>
      </c>
      <c r="H8466" s="1" t="str">
        <f t="shared" si="132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 s="2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67" s="1">
        <v>44624</v>
      </c>
      <c r="H8467" s="1" t="str">
        <f t="shared" si="132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 s="2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468" s="1">
        <v>44624</v>
      </c>
      <c r="H8468" s="1" t="str">
        <f t="shared" si="132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 s="2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69" s="1">
        <v>44624</v>
      </c>
      <c r="H8469" s="1" t="str">
        <f t="shared" si="132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 s="2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70" s="1">
        <v>44624</v>
      </c>
      <c r="H8470" s="1" t="str">
        <f t="shared" si="132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 s="2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471" s="1">
        <v>44624</v>
      </c>
      <c r="H8471" s="1" t="str">
        <f t="shared" si="132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51</v>
      </c>
      <c r="N8471">
        <v>1</v>
      </c>
      <c r="O8471" t="s">
        <v>26</v>
      </c>
      <c r="P8471" s="2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72" s="1">
        <v>44624</v>
      </c>
      <c r="H8472" s="1" t="str">
        <f t="shared" si="132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 s="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73" s="1">
        <v>44624</v>
      </c>
      <c r="H8473" s="1" t="str">
        <f t="shared" si="132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 s="2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474" s="1">
        <v>44624</v>
      </c>
      <c r="H8474" s="1" t="str">
        <f t="shared" si="132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 s="2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75" s="1">
        <v>44624</v>
      </c>
      <c r="H8475" s="1" t="str">
        <f t="shared" si="132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 s="2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76" s="1">
        <v>44624</v>
      </c>
      <c r="H8476" s="1" t="str">
        <f t="shared" si="132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 s="2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77" s="1">
        <v>44624</v>
      </c>
      <c r="H8477" s="1" t="str">
        <f t="shared" si="132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51</v>
      </c>
      <c r="N8477">
        <v>1</v>
      </c>
      <c r="O8477" t="s">
        <v>26</v>
      </c>
      <c r="P8477" s="2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78" s="1">
        <v>44624</v>
      </c>
      <c r="H8478" s="1" t="str">
        <f t="shared" si="132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 s="2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79" s="1">
        <v>44624</v>
      </c>
      <c r="H8479" s="1" t="str">
        <f t="shared" si="132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 s="2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80" s="1">
        <v>44624</v>
      </c>
      <c r="H8480" s="1" t="str">
        <f t="shared" si="132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 s="2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81" s="1">
        <v>44624</v>
      </c>
      <c r="H8481" s="1" t="str">
        <f t="shared" si="132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 s="2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482" s="1">
        <v>44624</v>
      </c>
      <c r="H8482" s="1" t="str">
        <f t="shared" si="132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51</v>
      </c>
      <c r="N8482">
        <v>1</v>
      </c>
      <c r="O8482" t="s">
        <v>26</v>
      </c>
      <c r="P8482" s="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483" s="1">
        <v>44624</v>
      </c>
      <c r="H8483" s="1" t="str">
        <f t="shared" si="132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 s="2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484" s="1">
        <v>44624</v>
      </c>
      <c r="H8484" s="1" t="str">
        <f t="shared" si="132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1</v>
      </c>
      <c r="O8484" t="s">
        <v>26</v>
      </c>
      <c r="P8484" s="2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485" s="1">
        <v>44624</v>
      </c>
      <c r="H8485" s="1" t="str">
        <f t="shared" si="132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 s="2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86" s="1">
        <v>44624</v>
      </c>
      <c r="H8486" s="1" t="str">
        <f t="shared" si="132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 s="2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87" s="1">
        <v>44624</v>
      </c>
      <c r="H8487" s="1" t="str">
        <f t="shared" si="132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 s="2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88" s="1">
        <v>44624</v>
      </c>
      <c r="H8488" s="1" t="str">
        <f t="shared" si="132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 s="2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489" s="1">
        <v>44624</v>
      </c>
      <c r="H8489" s="1" t="str">
        <f t="shared" si="132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 s="2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90" s="1">
        <v>44624</v>
      </c>
      <c r="H8490" s="1" t="str">
        <f t="shared" si="132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 s="2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91" s="1">
        <v>44624</v>
      </c>
      <c r="H8491" s="1" t="str">
        <f t="shared" si="132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 s="2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92" s="1">
        <v>44624</v>
      </c>
      <c r="H8492" s="1" t="str">
        <f t="shared" si="132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51</v>
      </c>
      <c r="N8492">
        <v>1</v>
      </c>
      <c r="O8492" t="s">
        <v>26</v>
      </c>
      <c r="P8492" s="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93" s="1">
        <v>44624</v>
      </c>
      <c r="H8493" s="1" t="str">
        <f t="shared" si="132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 s="2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94" s="1">
        <v>44624</v>
      </c>
      <c r="H8494" s="1" t="str">
        <f t="shared" si="132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 s="2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95" s="1">
        <v>44624</v>
      </c>
      <c r="H8495" s="1" t="str">
        <f t="shared" si="132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 s="2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496" s="1">
        <v>44624</v>
      </c>
      <c r="H8496" s="1" t="str">
        <f t="shared" si="132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 s="2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497" s="1">
        <v>44624</v>
      </c>
      <c r="H8497" s="1" t="str">
        <f t="shared" si="132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 s="2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498" s="1">
        <v>44624</v>
      </c>
      <c r="H8498" s="1" t="str">
        <f t="shared" si="132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51</v>
      </c>
      <c r="N8498">
        <v>1</v>
      </c>
      <c r="O8498" t="s">
        <v>26</v>
      </c>
      <c r="P8498" s="2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499" s="1">
        <v>44624</v>
      </c>
      <c r="H8499" s="1" t="str">
        <f t="shared" si="132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51</v>
      </c>
      <c r="N8499">
        <v>1</v>
      </c>
      <c r="O8499" t="s">
        <v>26</v>
      </c>
      <c r="P8499" s="2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500" s="1">
        <v>44624</v>
      </c>
      <c r="H8500" s="1" t="str">
        <f t="shared" si="132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 s="2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501" s="1">
        <v>44624</v>
      </c>
      <c r="H8501" s="1" t="str">
        <f t="shared" si="132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51</v>
      </c>
      <c r="N8501">
        <v>1</v>
      </c>
      <c r="O8501" t="s">
        <v>26</v>
      </c>
      <c r="P8501" s="2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02" s="1">
        <v>44624</v>
      </c>
      <c r="H8502" s="1" t="str">
        <f t="shared" si="132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 s="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03" s="1">
        <v>44624</v>
      </c>
      <c r="H8503" s="1" t="str">
        <f t="shared" si="132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 s="2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04" s="1">
        <v>44624</v>
      </c>
      <c r="H8504" s="1" t="str">
        <f t="shared" si="132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 s="2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05" s="1">
        <v>44624</v>
      </c>
      <c r="H8505" s="1" t="str">
        <f t="shared" si="132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 s="2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506" s="1">
        <v>44624</v>
      </c>
      <c r="H8506" s="1" t="str">
        <f t="shared" si="132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 s="2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07" s="1">
        <v>44624</v>
      </c>
      <c r="H8507" s="1" t="str">
        <f t="shared" si="132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 s="2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08" s="1">
        <v>44624</v>
      </c>
      <c r="H8508" s="1" t="str">
        <f t="shared" si="132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 s="2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09" s="1">
        <v>44624</v>
      </c>
      <c r="H8509" s="1" t="str">
        <f t="shared" si="132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 s="2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10" s="1">
        <v>44624</v>
      </c>
      <c r="H8510" s="1" t="str">
        <f t="shared" si="132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 s="2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511" s="1">
        <v>44624</v>
      </c>
      <c r="H8511" s="1" t="str">
        <f t="shared" si="132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 s="2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12" s="1">
        <v>44624</v>
      </c>
      <c r="H8512" s="1" t="str">
        <f t="shared" si="132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 s="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13" s="1">
        <v>44624</v>
      </c>
      <c r="H8513" s="1" t="str">
        <f t="shared" si="132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 s="2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14" s="1">
        <v>44624</v>
      </c>
      <c r="H8514" s="1" t="str">
        <f t="shared" ref="H8514:H8577" si="133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51</v>
      </c>
      <c r="N8514">
        <v>1</v>
      </c>
      <c r="O8514" t="s">
        <v>26</v>
      </c>
      <c r="P8514" s="2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515" s="1">
        <v>44624</v>
      </c>
      <c r="H8515" s="1" t="str">
        <f t="shared" si="133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 s="2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16" s="1">
        <v>44624</v>
      </c>
      <c r="H8516" s="1" t="str">
        <f t="shared" si="133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 s="2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17" s="1">
        <v>44624</v>
      </c>
      <c r="H8517" s="1" t="str">
        <f t="shared" si="133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 s="2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18" s="1">
        <v>44624</v>
      </c>
      <c r="H8518" s="1" t="str">
        <f t="shared" si="133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51</v>
      </c>
      <c r="N8518">
        <v>1</v>
      </c>
      <c r="O8518" t="s">
        <v>26</v>
      </c>
      <c r="P8518" s="2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19" s="1">
        <v>44624</v>
      </c>
      <c r="H8519" s="1" t="str">
        <f t="shared" si="133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51</v>
      </c>
      <c r="N8519">
        <v>1</v>
      </c>
      <c r="O8519" t="s">
        <v>26</v>
      </c>
      <c r="P8519" s="2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20" s="1">
        <v>44624</v>
      </c>
      <c r="H8520" s="1" t="str">
        <f t="shared" si="133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 s="2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21" s="1">
        <v>44624</v>
      </c>
      <c r="H8521" s="1" t="str">
        <f t="shared" si="133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 s="2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522" s="1">
        <v>44624</v>
      </c>
      <c r="H8522" s="1" t="str">
        <f t="shared" si="133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 s="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23" s="1">
        <v>44624</v>
      </c>
      <c r="H8523" s="1" t="str">
        <f t="shared" si="133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 s="2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24" s="1">
        <v>44624</v>
      </c>
      <c r="H8524" s="1" t="str">
        <f t="shared" si="133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 s="2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25" s="1">
        <v>44624</v>
      </c>
      <c r="H8525" s="1" t="str">
        <f t="shared" si="133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 s="2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26" s="1">
        <v>44624</v>
      </c>
      <c r="H8526" s="1" t="str">
        <f t="shared" si="133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51</v>
      </c>
      <c r="N8526">
        <v>1</v>
      </c>
      <c r="O8526" t="s">
        <v>26</v>
      </c>
      <c r="P8526" s="2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27" s="1">
        <v>44624</v>
      </c>
      <c r="H8527" s="1" t="str">
        <f t="shared" si="133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 s="2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28" s="1">
        <v>44624</v>
      </c>
      <c r="H8528" s="1" t="str">
        <f t="shared" si="133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 s="2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529" s="1">
        <v>44624</v>
      </c>
      <c r="H8529" s="1" t="str">
        <f t="shared" si="133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 s="2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30" s="1">
        <v>44624</v>
      </c>
      <c r="H8530" s="1" t="str">
        <f t="shared" si="133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 s="2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31" s="1">
        <v>44624</v>
      </c>
      <c r="H8531" s="1" t="str">
        <f t="shared" si="133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51</v>
      </c>
      <c r="N8531">
        <v>1</v>
      </c>
      <c r="O8531" t="s">
        <v>26</v>
      </c>
      <c r="P8531" s="2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32" s="1">
        <v>44624</v>
      </c>
      <c r="H8532" s="1" t="str">
        <f t="shared" si="133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 s="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33" s="1">
        <v>44624</v>
      </c>
      <c r="H8533" s="1" t="str">
        <f t="shared" si="133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 s="2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34" s="1">
        <v>44624</v>
      </c>
      <c r="H8534" s="1" t="str">
        <f t="shared" si="133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 s="2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535" s="1">
        <v>44624</v>
      </c>
      <c r="H8535" s="1" t="str">
        <f t="shared" si="133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 s="2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36" s="1">
        <v>44624</v>
      </c>
      <c r="H8536" s="1" t="str">
        <f t="shared" si="133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 s="2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37" s="1">
        <v>44624</v>
      </c>
      <c r="H8537" s="1" t="str">
        <f t="shared" si="133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51</v>
      </c>
      <c r="N8537">
        <v>1</v>
      </c>
      <c r="O8537" t="s">
        <v>26</v>
      </c>
      <c r="P8537" s="2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38" s="1">
        <v>44624</v>
      </c>
      <c r="H8538" s="1" t="str">
        <f t="shared" si="133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 s="2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39" s="1">
        <v>44624</v>
      </c>
      <c r="H8539" s="1" t="str">
        <f t="shared" si="133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51</v>
      </c>
      <c r="N8539">
        <v>1</v>
      </c>
      <c r="O8539" t="s">
        <v>26</v>
      </c>
      <c r="P8539" s="2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40" s="1">
        <v>44624</v>
      </c>
      <c r="H8540" s="1" t="str">
        <f t="shared" si="133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 s="2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41" s="1">
        <v>44624</v>
      </c>
      <c r="H8541" s="1" t="str">
        <f t="shared" si="133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 s="2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42" s="1">
        <v>44624</v>
      </c>
      <c r="H8542" s="1" t="str">
        <f t="shared" si="133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 s="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43" s="1">
        <v>44624</v>
      </c>
      <c r="H8543" s="1" t="str">
        <f t="shared" si="133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 s="2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44" s="1">
        <v>44624</v>
      </c>
      <c r="H8544" s="1" t="str">
        <f t="shared" si="133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 s="2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45" s="1">
        <v>44624</v>
      </c>
      <c r="H8545" s="1" t="str">
        <f t="shared" si="133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 s="2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46" s="1">
        <v>44624</v>
      </c>
      <c r="H8546" s="1" t="str">
        <f t="shared" si="133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 s="2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47" s="1">
        <v>44624</v>
      </c>
      <c r="H8547" s="1" t="str">
        <f t="shared" si="133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 s="2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548" s="1">
        <v>44624</v>
      </c>
      <c r="H8548" s="1" t="str">
        <f t="shared" si="133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51</v>
      </c>
      <c r="N8548">
        <v>1</v>
      </c>
      <c r="O8548" t="s">
        <v>26</v>
      </c>
      <c r="P8548" s="2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49" s="1">
        <v>44624</v>
      </c>
      <c r="H8549" s="1" t="str">
        <f t="shared" si="133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 s="2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50" s="1">
        <v>44624</v>
      </c>
      <c r="H8550" s="1" t="str">
        <f t="shared" si="133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 s="2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51" s="1">
        <v>44624</v>
      </c>
      <c r="H8551" s="1" t="str">
        <f t="shared" si="133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 s="2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52" s="1">
        <v>44624</v>
      </c>
      <c r="H8552" s="1" t="str">
        <f t="shared" si="133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 s="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53" s="1">
        <v>44624</v>
      </c>
      <c r="H8553" s="1" t="str">
        <f t="shared" si="133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 s="2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54" s="1">
        <v>44624</v>
      </c>
      <c r="H8554" s="1" t="str">
        <f t="shared" si="133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 s="2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555" s="1">
        <v>44624</v>
      </c>
      <c r="H8555" s="1" t="str">
        <f t="shared" si="133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 s="2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56" s="1">
        <v>44624</v>
      </c>
      <c r="H8556" s="1" t="str">
        <f t="shared" si="133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 s="2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57" s="1">
        <v>44624</v>
      </c>
      <c r="H8557" s="1" t="str">
        <f t="shared" si="133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 s="2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558" s="1">
        <v>44624</v>
      </c>
      <c r="H8558" s="1" t="str">
        <f t="shared" si="133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 s="2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59" s="1">
        <v>44624</v>
      </c>
      <c r="H8559" s="1" t="str">
        <f t="shared" si="133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 s="2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60" s="1">
        <v>44624</v>
      </c>
      <c r="H8560" s="1" t="str">
        <f t="shared" si="133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 s="2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61" s="1">
        <v>44624</v>
      </c>
      <c r="H8561" s="1" t="str">
        <f t="shared" si="133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 s="2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62" s="1">
        <v>44624</v>
      </c>
      <c r="H8562" s="1" t="str">
        <f t="shared" si="133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51</v>
      </c>
      <c r="N8562">
        <v>1</v>
      </c>
      <c r="O8562" t="s">
        <v>26</v>
      </c>
      <c r="P8562" s="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63" s="1">
        <v>44624</v>
      </c>
      <c r="H8563" s="1" t="str">
        <f t="shared" si="133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 s="2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64" s="1">
        <v>44624</v>
      </c>
      <c r="H8564" s="1" t="str">
        <f t="shared" si="133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 s="2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565" s="1">
        <v>44624</v>
      </c>
      <c r="H8565" s="1" t="str">
        <f t="shared" si="133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 s="2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66" s="1">
        <v>44624</v>
      </c>
      <c r="H8566" s="1" t="str">
        <f t="shared" si="133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 s="2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67" s="1">
        <v>44624</v>
      </c>
      <c r="H8567" s="1" t="str">
        <f t="shared" si="133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 s="2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68" s="1">
        <v>44624</v>
      </c>
      <c r="H8568" s="1" t="str">
        <f t="shared" si="133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 s="2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69" s="1">
        <v>44624</v>
      </c>
      <c r="H8569" s="1" t="str">
        <f t="shared" si="133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 s="2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570" s="1">
        <v>44624</v>
      </c>
      <c r="H8570" s="1" t="str">
        <f t="shared" si="133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 s="2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71" s="1">
        <v>44624</v>
      </c>
      <c r="H8571" s="1" t="str">
        <f t="shared" si="133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 s="2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72" s="1">
        <v>44624</v>
      </c>
      <c r="H8572" s="1" t="str">
        <f t="shared" si="133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 s="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73" s="1">
        <v>44624</v>
      </c>
      <c r="H8573" s="1" t="str">
        <f t="shared" si="133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 s="2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74" s="1">
        <v>44624</v>
      </c>
      <c r="H8574" s="1" t="str">
        <f t="shared" si="133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51</v>
      </c>
      <c r="N8574">
        <v>1</v>
      </c>
      <c r="O8574" t="s">
        <v>26</v>
      </c>
      <c r="P8574" s="2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75" s="1">
        <v>44624</v>
      </c>
      <c r="H8575" s="1" t="str">
        <f t="shared" si="133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 s="2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76" s="1">
        <v>44624</v>
      </c>
      <c r="H8576" s="1" t="str">
        <f t="shared" si="133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 s="2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77" s="1">
        <v>44624</v>
      </c>
      <c r="H8577" s="1" t="str">
        <f t="shared" si="133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 s="2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78" s="1">
        <v>44624</v>
      </c>
      <c r="H8578" s="1" t="str">
        <f t="shared" ref="H8578:H8641" si="134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51</v>
      </c>
      <c r="N8578">
        <v>1</v>
      </c>
      <c r="O8578" t="s">
        <v>26</v>
      </c>
      <c r="P8578" s="2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579" s="1">
        <v>44624</v>
      </c>
      <c r="H8579" s="1" t="str">
        <f t="shared" si="134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 s="2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80" s="1">
        <v>44624</v>
      </c>
      <c r="H8580" s="1" t="str">
        <f t="shared" si="134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51</v>
      </c>
      <c r="N8580">
        <v>1</v>
      </c>
      <c r="O8580" t="s">
        <v>26</v>
      </c>
      <c r="P8580" s="2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81" s="1">
        <v>44624</v>
      </c>
      <c r="H8581" s="1" t="str">
        <f t="shared" si="134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 s="2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82" s="1">
        <v>44624</v>
      </c>
      <c r="H8582" s="1" t="str">
        <f t="shared" si="134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 s="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83" s="1">
        <v>44624</v>
      </c>
      <c r="H8583" s="1" t="str">
        <f t="shared" si="134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51</v>
      </c>
      <c r="N8583">
        <v>1</v>
      </c>
      <c r="O8583" t="s">
        <v>26</v>
      </c>
      <c r="P8583" s="2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84" s="1">
        <v>44624</v>
      </c>
      <c r="H8584" s="1" t="str">
        <f t="shared" si="134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 s="2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585" s="1">
        <v>44624</v>
      </c>
      <c r="H8585" s="1" t="str">
        <f t="shared" si="134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 s="2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86" s="1">
        <v>44624</v>
      </c>
      <c r="H8586" s="1" t="str">
        <f t="shared" si="134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 s="2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587" s="1">
        <v>44624</v>
      </c>
      <c r="H8587" s="1" t="str">
        <f t="shared" si="134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 s="2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88" s="1">
        <v>44624</v>
      </c>
      <c r="H8588" s="1" t="str">
        <f t="shared" si="134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 s="2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89" s="1">
        <v>44624</v>
      </c>
      <c r="H8589" s="1" t="str">
        <f t="shared" si="134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 s="2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90" s="1">
        <v>44624</v>
      </c>
      <c r="H8590" s="1" t="str">
        <f t="shared" si="134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 s="2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91" s="1">
        <v>44624</v>
      </c>
      <c r="H8591" s="1" t="str">
        <f t="shared" si="134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51</v>
      </c>
      <c r="N8591">
        <v>1</v>
      </c>
      <c r="O8591" t="s">
        <v>26</v>
      </c>
      <c r="P8591" s="2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92" s="1">
        <v>44624</v>
      </c>
      <c r="H8592" s="1" t="str">
        <f t="shared" si="134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 s="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93" s="1">
        <v>44624</v>
      </c>
      <c r="H8593" s="1" t="str">
        <f t="shared" si="134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 s="2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594" s="1">
        <v>44624</v>
      </c>
      <c r="H8594" s="1" t="str">
        <f t="shared" si="134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51</v>
      </c>
      <c r="N8594">
        <v>1</v>
      </c>
      <c r="O8594" t="s">
        <v>26</v>
      </c>
      <c r="P8594" s="2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595" s="1">
        <v>44624</v>
      </c>
      <c r="H8595" s="1" t="str">
        <f t="shared" si="134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 s="2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596" s="1">
        <v>44624</v>
      </c>
      <c r="H8596" s="1" t="str">
        <f t="shared" si="134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 s="2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597" s="1">
        <v>44624</v>
      </c>
      <c r="H8597" s="1" t="str">
        <f t="shared" si="134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 s="2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598" s="1">
        <v>44624</v>
      </c>
      <c r="H8598" s="1" t="str">
        <f t="shared" si="134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 s="2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599" s="1">
        <v>44624</v>
      </c>
      <c r="H8599" s="1" t="str">
        <f t="shared" si="134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 s="2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600" s="1">
        <v>44624</v>
      </c>
      <c r="H8600" s="1" t="str">
        <f t="shared" si="134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 s="2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01" s="1">
        <v>44624</v>
      </c>
      <c r="H8601" s="1" t="str">
        <f t="shared" si="134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51</v>
      </c>
      <c r="N8601">
        <v>1</v>
      </c>
      <c r="O8601" t="s">
        <v>26</v>
      </c>
      <c r="P8601" s="2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02" s="1">
        <v>44624</v>
      </c>
      <c r="H8602" s="1" t="str">
        <f t="shared" si="134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 s="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03" s="1">
        <v>44624</v>
      </c>
      <c r="H8603" s="1" t="str">
        <f t="shared" si="134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 s="2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04" s="1">
        <v>44624</v>
      </c>
      <c r="H8604" s="1" t="str">
        <f t="shared" si="134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 s="2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05" s="1">
        <v>44624</v>
      </c>
      <c r="H8605" s="1" t="str">
        <f t="shared" si="134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 s="2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06" s="1">
        <v>44624</v>
      </c>
      <c r="H8606" s="1" t="str">
        <f t="shared" si="134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 s="2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07" s="1">
        <v>44624</v>
      </c>
      <c r="H8607" s="1" t="str">
        <f t="shared" si="134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 s="2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08" s="1">
        <v>44624</v>
      </c>
      <c r="H8608" s="1" t="str">
        <f t="shared" si="134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 s="2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09" s="1">
        <v>44624</v>
      </c>
      <c r="H8609" s="1" t="str">
        <f t="shared" si="134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 s="2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10" s="1">
        <v>44624</v>
      </c>
      <c r="H8610" s="1" t="str">
        <f t="shared" si="134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51</v>
      </c>
      <c r="N8610">
        <v>1</v>
      </c>
      <c r="O8610" t="s">
        <v>26</v>
      </c>
      <c r="P8610" s="2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611" s="1">
        <v>44624</v>
      </c>
      <c r="H8611" s="1" t="str">
        <f t="shared" si="134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 s="2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12" s="1">
        <v>44624</v>
      </c>
      <c r="H8612" s="1" t="str">
        <f t="shared" si="134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 s="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613" s="1">
        <v>44624</v>
      </c>
      <c r="H8613" s="1" t="str">
        <f t="shared" si="134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 s="2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14" s="1">
        <v>44624</v>
      </c>
      <c r="H8614" s="1" t="str">
        <f t="shared" si="134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 s="2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15" s="1">
        <v>44624</v>
      </c>
      <c r="H8615" s="1" t="str">
        <f t="shared" si="134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 s="2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16" s="1">
        <v>44624</v>
      </c>
      <c r="H8616" s="1" t="str">
        <f t="shared" si="134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51</v>
      </c>
      <c r="N8616">
        <v>1</v>
      </c>
      <c r="O8616" t="s">
        <v>26</v>
      </c>
      <c r="P8616" s="2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17" s="1">
        <v>44624</v>
      </c>
      <c r="H8617" s="1" t="str">
        <f t="shared" si="134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 s="2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18" s="1">
        <v>44624</v>
      </c>
      <c r="H8618" s="1" t="str">
        <f t="shared" si="134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51</v>
      </c>
      <c r="N8618">
        <v>1</v>
      </c>
      <c r="O8618" t="s">
        <v>26</v>
      </c>
      <c r="P8618" s="2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19" s="1">
        <v>44624</v>
      </c>
      <c r="H8619" s="1" t="str">
        <f t="shared" si="134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51</v>
      </c>
      <c r="N8619">
        <v>1</v>
      </c>
      <c r="O8619" t="s">
        <v>26</v>
      </c>
      <c r="P8619" s="2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20" s="1">
        <v>44624</v>
      </c>
      <c r="H8620" s="1" t="str">
        <f t="shared" si="134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 s="2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21" s="1">
        <v>44624</v>
      </c>
      <c r="H8621" s="1" t="str">
        <f t="shared" si="134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 s="2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22" s="1">
        <v>44624</v>
      </c>
      <c r="H8622" s="1" t="str">
        <f t="shared" si="134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51</v>
      </c>
      <c r="N8622">
        <v>1</v>
      </c>
      <c r="O8622" t="s">
        <v>26</v>
      </c>
      <c r="P8622" s="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23" s="1">
        <v>44624</v>
      </c>
      <c r="H8623" s="1" t="str">
        <f t="shared" si="134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 s="2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24" s="1">
        <v>44624</v>
      </c>
      <c r="H8624" s="1" t="str">
        <f t="shared" si="134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 s="2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25" s="1">
        <v>44624</v>
      </c>
      <c r="H8625" s="1" t="str">
        <f t="shared" si="134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 s="2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26" s="1">
        <v>44624</v>
      </c>
      <c r="H8626" s="1" t="str">
        <f t="shared" si="134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 s="2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627" s="1">
        <v>44624</v>
      </c>
      <c r="H8627" s="1" t="str">
        <f t="shared" si="134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 s="2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628" s="1">
        <v>44624</v>
      </c>
      <c r="H8628" s="1" t="str">
        <f t="shared" si="134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 s="2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29" s="1">
        <v>44624</v>
      </c>
      <c r="H8629" s="1" t="str">
        <f t="shared" si="134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 s="2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630" s="1">
        <v>44624</v>
      </c>
      <c r="H8630" s="1" t="str">
        <f t="shared" si="134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 s="2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31" s="1">
        <v>44624</v>
      </c>
      <c r="H8631" s="1" t="str">
        <f t="shared" si="134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 s="2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32" s="1">
        <v>44624</v>
      </c>
      <c r="H8632" s="1" t="str">
        <f t="shared" si="134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 s="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633" s="1">
        <v>44624</v>
      </c>
      <c r="H8633" s="1" t="str">
        <f t="shared" si="134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 s="2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634" s="1">
        <v>44624</v>
      </c>
      <c r="H8634" s="1" t="str">
        <f t="shared" si="134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 s="2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35" s="1">
        <v>44624</v>
      </c>
      <c r="H8635" s="1" t="str">
        <f t="shared" si="134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51</v>
      </c>
      <c r="N8635">
        <v>1</v>
      </c>
      <c r="O8635" t="s">
        <v>26</v>
      </c>
      <c r="P8635" s="2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636" s="1">
        <v>44624</v>
      </c>
      <c r="H8636" s="1" t="str">
        <f t="shared" si="134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 s="2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637" s="1">
        <v>44624</v>
      </c>
      <c r="H8637" s="1" t="str">
        <f t="shared" si="134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 s="2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38" s="1">
        <v>44624</v>
      </c>
      <c r="H8638" s="1" t="str">
        <f t="shared" si="134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 s="2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39" s="1">
        <v>44624</v>
      </c>
      <c r="H8639" s="1" t="str">
        <f t="shared" si="134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51</v>
      </c>
      <c r="N8639">
        <v>1</v>
      </c>
      <c r="O8639" t="s">
        <v>26</v>
      </c>
      <c r="P8639" s="2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40" s="1">
        <v>44624</v>
      </c>
      <c r="H8640" s="1" t="str">
        <f t="shared" si="134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 s="2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41" s="1">
        <v>44624</v>
      </c>
      <c r="H8641" s="1" t="str">
        <f t="shared" si="134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 s="2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42" s="1">
        <v>44624</v>
      </c>
      <c r="H8642" s="1" t="str">
        <f t="shared" ref="H8642:H8705" si="135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 s="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43" s="1">
        <v>44624</v>
      </c>
      <c r="H8643" s="1" t="str">
        <f t="shared" si="135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 s="2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44" s="1">
        <v>44624</v>
      </c>
      <c r="H8644" s="1" t="str">
        <f t="shared" si="135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51</v>
      </c>
      <c r="N8644">
        <v>1</v>
      </c>
      <c r="O8644" t="s">
        <v>26</v>
      </c>
      <c r="P8644" s="2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645" s="1">
        <v>44624</v>
      </c>
      <c r="H8645" s="1" t="str">
        <f t="shared" si="135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 s="2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46" s="1">
        <v>44624</v>
      </c>
      <c r="H8646" s="1" t="str">
        <f t="shared" si="135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 s="2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47" s="1">
        <v>44624</v>
      </c>
      <c r="H8647" s="1" t="str">
        <f t="shared" si="135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51</v>
      </c>
      <c r="N8647">
        <v>1</v>
      </c>
      <c r="O8647" t="s">
        <v>26</v>
      </c>
      <c r="P8647" s="2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48" s="1">
        <v>44624</v>
      </c>
      <c r="H8648" s="1" t="str">
        <f t="shared" si="135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 s="2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49" s="1">
        <v>44624</v>
      </c>
      <c r="H8649" s="1" t="str">
        <f t="shared" si="135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51</v>
      </c>
      <c r="N8649">
        <v>1</v>
      </c>
      <c r="O8649" t="s">
        <v>26</v>
      </c>
      <c r="P8649" s="2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50" s="1">
        <v>44624</v>
      </c>
      <c r="H8650" s="1" t="str">
        <f t="shared" si="135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51</v>
      </c>
      <c r="N8650">
        <v>1</v>
      </c>
      <c r="O8650" t="s">
        <v>26</v>
      </c>
      <c r="P8650" s="2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651" s="1">
        <v>44624</v>
      </c>
      <c r="H8651" s="1" t="str">
        <f t="shared" si="135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 s="2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52" s="1">
        <v>44624</v>
      </c>
      <c r="H8652" s="1" t="str">
        <f t="shared" si="135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 s="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653" s="1">
        <v>44624</v>
      </c>
      <c r="H8653" s="1" t="str">
        <f t="shared" si="135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 s="2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54" s="1">
        <v>44624</v>
      </c>
      <c r="H8654" s="1" t="str">
        <f t="shared" si="135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51</v>
      </c>
      <c r="N8654">
        <v>1</v>
      </c>
      <c r="O8654" t="s">
        <v>26</v>
      </c>
      <c r="P8654" s="2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55" s="1">
        <v>44624</v>
      </c>
      <c r="H8655" s="1" t="str">
        <f t="shared" si="135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 s="2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56" s="1">
        <v>44624</v>
      </c>
      <c r="H8656" s="1" t="str">
        <f t="shared" si="135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51</v>
      </c>
      <c r="N8656">
        <v>1</v>
      </c>
      <c r="O8656" t="s">
        <v>26</v>
      </c>
      <c r="P8656" s="2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657" s="1">
        <v>44624</v>
      </c>
      <c r="H8657" s="1" t="str">
        <f t="shared" si="135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 s="2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58" s="1">
        <v>44624</v>
      </c>
      <c r="H8658" s="1" t="str">
        <f t="shared" si="135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 s="2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59" s="1">
        <v>44624</v>
      </c>
      <c r="H8659" s="1" t="str">
        <f t="shared" si="135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51</v>
      </c>
      <c r="N8659">
        <v>1</v>
      </c>
      <c r="O8659" t="s">
        <v>26</v>
      </c>
      <c r="P8659" s="2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60" s="1">
        <v>44624</v>
      </c>
      <c r="H8660" s="1" t="str">
        <f t="shared" si="135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 s="2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61" s="1">
        <v>44624</v>
      </c>
      <c r="H8661" s="1" t="str">
        <f t="shared" si="135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 s="2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662" s="1">
        <v>44624</v>
      </c>
      <c r="H8662" s="1" t="str">
        <f t="shared" si="135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51</v>
      </c>
      <c r="N8662">
        <v>1</v>
      </c>
      <c r="O8662" t="s">
        <v>26</v>
      </c>
      <c r="P8662" s="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63" s="1">
        <v>44624</v>
      </c>
      <c r="H8663" s="1" t="str">
        <f t="shared" si="135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 s="2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664" s="1">
        <v>44624</v>
      </c>
      <c r="H8664" s="1" t="str">
        <f t="shared" si="135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 s="2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65" s="1">
        <v>44624</v>
      </c>
      <c r="H8665" s="1" t="str">
        <f t="shared" si="135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 s="2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66" s="1">
        <v>44624</v>
      </c>
      <c r="H8666" s="1" t="str">
        <f t="shared" si="135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 s="2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67" s="1">
        <v>44624</v>
      </c>
      <c r="H8667" s="1" t="str">
        <f t="shared" si="135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 s="2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68" s="1">
        <v>44624</v>
      </c>
      <c r="H8668" s="1" t="str">
        <f t="shared" si="135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 s="2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69" s="1">
        <v>44624</v>
      </c>
      <c r="H8669" s="1" t="str">
        <f t="shared" si="135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 s="2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70" s="1">
        <v>44624</v>
      </c>
      <c r="H8670" s="1" t="str">
        <f t="shared" si="135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 s="2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71" s="1">
        <v>44624</v>
      </c>
      <c r="H8671" s="1" t="str">
        <f t="shared" si="135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 s="2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672" s="1">
        <v>44624</v>
      </c>
      <c r="H8672" s="1" t="str">
        <f t="shared" si="135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51</v>
      </c>
      <c r="N8672">
        <v>1</v>
      </c>
      <c r="O8672" t="s">
        <v>26</v>
      </c>
      <c r="P8672" s="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73" s="1">
        <v>44624</v>
      </c>
      <c r="H8673" s="1" t="str">
        <f t="shared" si="135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 s="2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74" s="1">
        <v>44624</v>
      </c>
      <c r="H8674" s="1" t="str">
        <f t="shared" si="135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 s="2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75" s="1">
        <v>44624</v>
      </c>
      <c r="H8675" s="1" t="str">
        <f t="shared" si="135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 s="2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676" s="1">
        <v>44624</v>
      </c>
      <c r="H8676" s="1" t="str">
        <f t="shared" si="135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 s="2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677" s="1">
        <v>44624</v>
      </c>
      <c r="H8677" s="1" t="str">
        <f t="shared" si="135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51</v>
      </c>
      <c r="N8677">
        <v>1</v>
      </c>
      <c r="O8677" t="s">
        <v>26</v>
      </c>
      <c r="P8677" s="2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78" s="1">
        <v>44624</v>
      </c>
      <c r="H8678" s="1" t="str">
        <f t="shared" si="135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 s="2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79" s="1">
        <v>44624</v>
      </c>
      <c r="H8679" s="1" t="str">
        <f t="shared" si="135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 s="2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80" s="1">
        <v>44624</v>
      </c>
      <c r="H8680" s="1" t="str">
        <f t="shared" si="135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 s="2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81" s="1">
        <v>44624</v>
      </c>
      <c r="H8681" s="1" t="str">
        <f t="shared" si="135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51</v>
      </c>
      <c r="N8681">
        <v>1</v>
      </c>
      <c r="O8681" t="s">
        <v>26</v>
      </c>
      <c r="P8681" s="2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82" s="1">
        <v>44624</v>
      </c>
      <c r="H8682" s="1" t="str">
        <f t="shared" si="135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51</v>
      </c>
      <c r="N8682">
        <v>1</v>
      </c>
      <c r="O8682" t="s">
        <v>26</v>
      </c>
      <c r="P8682" s="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83" s="1">
        <v>44624</v>
      </c>
      <c r="H8683" s="1" t="str">
        <f t="shared" si="135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 s="2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684" s="1">
        <v>44624</v>
      </c>
      <c r="H8684" s="1" t="str">
        <f t="shared" si="135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 s="2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85" s="1">
        <v>44624</v>
      </c>
      <c r="H8685" s="1" t="str">
        <f t="shared" si="135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 s="2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86" s="1">
        <v>44624</v>
      </c>
      <c r="H8686" s="1" t="str">
        <f t="shared" si="135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 s="2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87" s="1">
        <v>44624</v>
      </c>
      <c r="H8687" s="1" t="str">
        <f t="shared" si="135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 s="2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688" s="1">
        <v>44624</v>
      </c>
      <c r="H8688" s="1" t="str">
        <f t="shared" si="135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51</v>
      </c>
      <c r="N8688">
        <v>1</v>
      </c>
      <c r="O8688" t="s">
        <v>26</v>
      </c>
      <c r="P8688" s="2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89" s="1">
        <v>44624</v>
      </c>
      <c r="H8689" s="1" t="str">
        <f t="shared" si="135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 s="2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90" s="1">
        <v>44624</v>
      </c>
      <c r="H8690" s="1" t="str">
        <f t="shared" si="135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 s="2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691" s="1">
        <v>44624</v>
      </c>
      <c r="H8691" s="1" t="str">
        <f t="shared" si="135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51</v>
      </c>
      <c r="N8691">
        <v>1</v>
      </c>
      <c r="O8691" t="s">
        <v>26</v>
      </c>
      <c r="P8691" s="2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92" s="1">
        <v>44624</v>
      </c>
      <c r="H8692" s="1" t="str">
        <f t="shared" si="135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51</v>
      </c>
      <c r="N8692">
        <v>1</v>
      </c>
      <c r="O8692" t="s">
        <v>26</v>
      </c>
      <c r="P8692" s="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93" s="1">
        <v>44624</v>
      </c>
      <c r="H8693" s="1" t="str">
        <f t="shared" si="135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 s="2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94" s="1">
        <v>44624</v>
      </c>
      <c r="H8694" s="1" t="str">
        <f t="shared" si="135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51</v>
      </c>
      <c r="N8694">
        <v>1</v>
      </c>
      <c r="O8694" t="s">
        <v>26</v>
      </c>
      <c r="P8694" s="2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695" s="1">
        <v>44624</v>
      </c>
      <c r="H8695" s="1" t="str">
        <f t="shared" si="135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51</v>
      </c>
      <c r="N8695">
        <v>1</v>
      </c>
      <c r="O8695" t="s">
        <v>26</v>
      </c>
      <c r="P8695" s="2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696" s="1">
        <v>44624</v>
      </c>
      <c r="H8696" s="1" t="str">
        <f t="shared" si="135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 s="2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97" s="1">
        <v>44624</v>
      </c>
      <c r="H8697" s="1" t="str">
        <f t="shared" si="135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 s="2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698" s="1">
        <v>44624</v>
      </c>
      <c r="H8698" s="1" t="str">
        <f t="shared" si="135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 s="2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699" s="1">
        <v>44624</v>
      </c>
      <c r="H8699" s="1" t="str">
        <f t="shared" si="135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 s="2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700" s="1">
        <v>44624</v>
      </c>
      <c r="H8700" s="1" t="str">
        <f t="shared" si="135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 s="2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01" s="1">
        <v>44624</v>
      </c>
      <c r="H8701" s="1" t="str">
        <f t="shared" si="135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 s="2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02" s="1">
        <v>44624</v>
      </c>
      <c r="H8702" s="1" t="str">
        <f t="shared" si="135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 s="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03" s="1">
        <v>44624</v>
      </c>
      <c r="H8703" s="1" t="str">
        <f t="shared" si="135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 s="2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04" s="1">
        <v>44624</v>
      </c>
      <c r="H8704" s="1" t="str">
        <f t="shared" si="135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 s="2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05" s="1">
        <v>44624</v>
      </c>
      <c r="H8705" s="1" t="str">
        <f t="shared" si="135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 s="2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06" s="1">
        <v>44624</v>
      </c>
      <c r="H8706" s="1" t="str">
        <f t="shared" ref="H8706:H8769" si="136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51</v>
      </c>
      <c r="N8706">
        <v>1</v>
      </c>
      <c r="O8706" t="s">
        <v>26</v>
      </c>
      <c r="P8706" s="2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07" s="1">
        <v>44624</v>
      </c>
      <c r="H8707" s="1" t="str">
        <f t="shared" si="136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 s="2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08" s="1">
        <v>44624</v>
      </c>
      <c r="H8708" s="1" t="str">
        <f t="shared" si="136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 s="2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09" s="1">
        <v>44624</v>
      </c>
      <c r="H8709" s="1" t="str">
        <f t="shared" si="136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 s="2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710" s="1">
        <v>44624</v>
      </c>
      <c r="H8710" s="1" t="str">
        <f t="shared" si="136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 s="2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711" s="1">
        <v>44624</v>
      </c>
      <c r="H8711" s="1" t="str">
        <f t="shared" si="136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 s="2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12" s="1">
        <v>44624</v>
      </c>
      <c r="H8712" s="1" t="str">
        <f t="shared" si="136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 s="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13" s="1">
        <v>44624</v>
      </c>
      <c r="H8713" s="1" t="str">
        <f t="shared" si="136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 s="2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14" s="1">
        <v>44624</v>
      </c>
      <c r="H8714" s="1" t="str">
        <f t="shared" si="136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 s="2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15" s="1">
        <v>44624</v>
      </c>
      <c r="H8715" s="1" t="str">
        <f t="shared" si="136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51</v>
      </c>
      <c r="N8715">
        <v>1</v>
      </c>
      <c r="O8715" t="s">
        <v>26</v>
      </c>
      <c r="P8715" s="2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16" s="1">
        <v>44624</v>
      </c>
      <c r="H8716" s="1" t="str">
        <f t="shared" si="136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 s="2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17" s="1">
        <v>44624</v>
      </c>
      <c r="H8717" s="1" t="str">
        <f t="shared" si="136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 s="2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18" s="1">
        <v>44624</v>
      </c>
      <c r="H8718" s="1" t="str">
        <f t="shared" si="136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 s="2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19" s="1">
        <v>44624</v>
      </c>
      <c r="H8719" s="1" t="str">
        <f t="shared" si="136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51</v>
      </c>
      <c r="N8719">
        <v>1</v>
      </c>
      <c r="O8719" t="s">
        <v>26</v>
      </c>
      <c r="P8719" s="2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20" s="1">
        <v>44624</v>
      </c>
      <c r="H8720" s="1" t="str">
        <f t="shared" si="136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 s="2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21" s="1">
        <v>44624</v>
      </c>
      <c r="H8721" s="1" t="str">
        <f t="shared" si="136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 s="2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22" s="1">
        <v>44624</v>
      </c>
      <c r="H8722" s="1" t="str">
        <f t="shared" si="136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 s="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23" s="1">
        <v>44624</v>
      </c>
      <c r="H8723" s="1" t="str">
        <f t="shared" si="136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 s="2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24" s="1">
        <v>44624</v>
      </c>
      <c r="H8724" s="1" t="str">
        <f t="shared" si="136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 s="2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25" s="1">
        <v>44624</v>
      </c>
      <c r="H8725" s="1" t="str">
        <f t="shared" si="136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 s="2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26" s="1">
        <v>44624</v>
      </c>
      <c r="H8726" s="1" t="str">
        <f t="shared" si="136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 s="2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27" s="1">
        <v>44624</v>
      </c>
      <c r="H8727" s="1" t="str">
        <f t="shared" si="136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51</v>
      </c>
      <c r="N8727">
        <v>1</v>
      </c>
      <c r="O8727" t="s">
        <v>26</v>
      </c>
      <c r="P8727" s="2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28" s="1">
        <v>44624</v>
      </c>
      <c r="H8728" s="1" t="str">
        <f t="shared" si="136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 s="2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29" s="1">
        <v>44624</v>
      </c>
      <c r="H8729" s="1" t="str">
        <f t="shared" si="136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 s="2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30" s="1">
        <v>44624</v>
      </c>
      <c r="H8730" s="1" t="str">
        <f t="shared" si="136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 s="2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731" s="1">
        <v>44624</v>
      </c>
      <c r="H8731" s="1" t="str">
        <f t="shared" si="136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51</v>
      </c>
      <c r="N8731">
        <v>1</v>
      </c>
      <c r="O8731" t="s">
        <v>26</v>
      </c>
      <c r="P8731" s="2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32" s="1">
        <v>44624</v>
      </c>
      <c r="H8732" s="1" t="str">
        <f t="shared" si="136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 s="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33" s="1">
        <v>44624</v>
      </c>
      <c r="H8733" s="1" t="str">
        <f t="shared" si="136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 s="2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34" s="1">
        <v>44624</v>
      </c>
      <c r="H8734" s="1" t="str">
        <f t="shared" si="136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 s="2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735" s="1">
        <v>44624</v>
      </c>
      <c r="H8735" s="1" t="str">
        <f t="shared" si="136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 s="2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36" s="1">
        <v>44624</v>
      </c>
      <c r="H8736" s="1" t="str">
        <f t="shared" si="136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 s="2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737" s="1">
        <v>44624</v>
      </c>
      <c r="H8737" s="1" t="str">
        <f t="shared" si="136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 s="2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38" s="1">
        <v>44624</v>
      </c>
      <c r="H8738" s="1" t="str">
        <f t="shared" si="136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 s="2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39" s="1">
        <v>44624</v>
      </c>
      <c r="H8739" s="1" t="str">
        <f t="shared" si="136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 s="2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40" s="1">
        <v>44624</v>
      </c>
      <c r="H8740" s="1" t="str">
        <f t="shared" si="136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 s="2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41" s="1">
        <v>44624</v>
      </c>
      <c r="H8741" s="1" t="str">
        <f t="shared" si="136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51</v>
      </c>
      <c r="N8741">
        <v>1</v>
      </c>
      <c r="O8741" t="s">
        <v>26</v>
      </c>
      <c r="P8741" s="2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42" s="1">
        <v>44624</v>
      </c>
      <c r="H8742" s="1" t="str">
        <f t="shared" si="136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 s="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43" s="1">
        <v>44624</v>
      </c>
      <c r="H8743" s="1" t="str">
        <f t="shared" si="136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 s="2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744" s="1">
        <v>44624</v>
      </c>
      <c r="H8744" s="1" t="str">
        <f t="shared" si="136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 s="2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745" s="1">
        <v>44624</v>
      </c>
      <c r="H8745" s="1" t="str">
        <f t="shared" si="136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 s="2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46" s="1">
        <v>44624</v>
      </c>
      <c r="H8746" s="1" t="str">
        <f t="shared" si="136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 s="2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47" s="1">
        <v>44624</v>
      </c>
      <c r="H8747" s="1" t="str">
        <f t="shared" si="136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 s="2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48" s="1">
        <v>44624</v>
      </c>
      <c r="H8748" s="1" t="str">
        <f t="shared" si="136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 s="2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749" s="1">
        <v>44624</v>
      </c>
      <c r="H8749" s="1" t="str">
        <f t="shared" si="136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 s="2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50" s="1">
        <v>44624</v>
      </c>
      <c r="H8750" s="1" t="str">
        <f t="shared" si="136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 s="2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51" s="1">
        <v>44624</v>
      </c>
      <c r="H8751" s="1" t="str">
        <f t="shared" si="136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 s="2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752" s="1">
        <v>44624</v>
      </c>
      <c r="H8752" s="1" t="str">
        <f t="shared" si="136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 s="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53" s="1">
        <v>44624</v>
      </c>
      <c r="H8753" s="1" t="str">
        <f t="shared" si="136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 s="2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754" s="1">
        <v>44624</v>
      </c>
      <c r="H8754" s="1" t="str">
        <f t="shared" si="136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 s="2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755" s="1">
        <v>44624</v>
      </c>
      <c r="H8755" s="1" t="str">
        <f t="shared" si="136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 s="2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56" s="1">
        <v>44624</v>
      </c>
      <c r="H8756" s="1" t="str">
        <f t="shared" si="136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 s="2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757" s="1">
        <v>44624</v>
      </c>
      <c r="H8757" s="1" t="str">
        <f t="shared" si="136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 s="2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58" s="1">
        <v>44624</v>
      </c>
      <c r="H8758" s="1" t="str">
        <f t="shared" si="136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 s="2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59" s="1">
        <v>44624</v>
      </c>
      <c r="H8759" s="1" t="str">
        <f t="shared" si="136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 s="2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60" s="1">
        <v>44624</v>
      </c>
      <c r="H8760" s="1" t="str">
        <f t="shared" si="136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 s="2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761" s="1">
        <v>44624</v>
      </c>
      <c r="H8761" s="1" t="str">
        <f t="shared" si="136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 s="2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762" s="1">
        <v>44624</v>
      </c>
      <c r="H8762" s="1" t="str">
        <f t="shared" si="136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 s="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63" s="1">
        <v>44624</v>
      </c>
      <c r="H8763" s="1" t="str">
        <f t="shared" si="136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 s="2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64" s="1">
        <v>44624</v>
      </c>
      <c r="H8764" s="1" t="str">
        <f t="shared" si="136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 s="2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765" s="1">
        <v>44624</v>
      </c>
      <c r="H8765" s="1" t="str">
        <f t="shared" si="136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 s="2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766" s="1">
        <v>44624</v>
      </c>
      <c r="H8766" s="1" t="str">
        <f t="shared" si="136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 s="2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67" s="1">
        <v>44624</v>
      </c>
      <c r="H8767" s="1" t="str">
        <f t="shared" si="136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51</v>
      </c>
      <c r="N8767">
        <v>1</v>
      </c>
      <c r="O8767" t="s">
        <v>26</v>
      </c>
      <c r="P8767" s="2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68" s="1">
        <v>44624</v>
      </c>
      <c r="H8768" s="1" t="str">
        <f t="shared" si="136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 s="2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769" s="1">
        <v>44624</v>
      </c>
      <c r="H8769" s="1" t="str">
        <f t="shared" si="136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51</v>
      </c>
      <c r="N8769">
        <v>1</v>
      </c>
      <c r="O8769" t="s">
        <v>26</v>
      </c>
      <c r="P8769" s="2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70" s="1">
        <v>44624</v>
      </c>
      <c r="H8770" s="1" t="str">
        <f t="shared" ref="H8770:H8833" si="137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 s="2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771" s="1">
        <v>44624</v>
      </c>
      <c r="H8771" s="1" t="str">
        <f t="shared" si="137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 s="2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772" s="1">
        <v>44624</v>
      </c>
      <c r="H8772" s="1" t="str">
        <f t="shared" si="137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 s="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73" s="1">
        <v>44624</v>
      </c>
      <c r="H8773" s="1" t="str">
        <f t="shared" si="137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 s="2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74" s="1">
        <v>44624</v>
      </c>
      <c r="H8774" s="1" t="str">
        <f t="shared" si="137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 s="2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775" s="1">
        <v>44624</v>
      </c>
      <c r="H8775" s="1" t="str">
        <f t="shared" si="137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 s="2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76" s="1">
        <v>44624</v>
      </c>
      <c r="H8776" s="1" t="str">
        <f t="shared" si="137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 s="2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77" s="1">
        <v>44624</v>
      </c>
      <c r="H8777" s="1" t="str">
        <f t="shared" si="137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51</v>
      </c>
      <c r="N8777">
        <v>1</v>
      </c>
      <c r="O8777" t="s">
        <v>26</v>
      </c>
      <c r="P8777" s="2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778" s="1">
        <v>44624</v>
      </c>
      <c r="H8778" s="1" t="str">
        <f t="shared" si="137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 s="2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79" s="1">
        <v>44624</v>
      </c>
      <c r="H8779" s="1" t="str">
        <f t="shared" si="137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51</v>
      </c>
      <c r="N8779">
        <v>1</v>
      </c>
      <c r="O8779" t="s">
        <v>26</v>
      </c>
      <c r="P8779" s="2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780" s="1">
        <v>44624</v>
      </c>
      <c r="H8780" s="1" t="str">
        <f t="shared" si="137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 s="2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81" s="1">
        <v>44624</v>
      </c>
      <c r="H8781" s="1" t="str">
        <f t="shared" si="137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 s="2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82" s="1">
        <v>44624</v>
      </c>
      <c r="H8782" s="1" t="str">
        <f t="shared" si="137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 s="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83" s="1">
        <v>44624</v>
      </c>
      <c r="H8783" s="1" t="str">
        <f t="shared" si="137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 s="2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84" s="1">
        <v>44624</v>
      </c>
      <c r="H8784" s="1" t="str">
        <f t="shared" si="137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51</v>
      </c>
      <c r="N8784">
        <v>1</v>
      </c>
      <c r="O8784" t="s">
        <v>26</v>
      </c>
      <c r="P8784" s="2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785" s="1">
        <v>44624</v>
      </c>
      <c r="H8785" s="1" t="str">
        <f t="shared" si="137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 s="2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86" s="1">
        <v>44624</v>
      </c>
      <c r="H8786" s="1" t="str">
        <f t="shared" si="137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 s="2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87" s="1">
        <v>44624</v>
      </c>
      <c r="H8787" s="1" t="str">
        <f t="shared" si="137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51</v>
      </c>
      <c r="N8787">
        <v>1</v>
      </c>
      <c r="O8787" t="s">
        <v>26</v>
      </c>
      <c r="P8787" s="2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88" s="1">
        <v>44624</v>
      </c>
      <c r="H8788" s="1" t="str">
        <f t="shared" si="137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 s="2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89" s="1">
        <v>44624</v>
      </c>
      <c r="H8789" s="1" t="str">
        <f t="shared" si="137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1</v>
      </c>
      <c r="O8789" t="s">
        <v>26</v>
      </c>
      <c r="P8789" s="2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90" s="1">
        <v>44624</v>
      </c>
      <c r="H8790" s="1" t="str">
        <f t="shared" si="137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 s="2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91" s="1">
        <v>44624</v>
      </c>
      <c r="H8791" s="1" t="str">
        <f t="shared" si="137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51</v>
      </c>
      <c r="N8791">
        <v>1</v>
      </c>
      <c r="O8791" t="s">
        <v>26</v>
      </c>
      <c r="P8791" s="2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92" s="1">
        <v>44624</v>
      </c>
      <c r="H8792" s="1" t="str">
        <f t="shared" si="137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 s="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93" s="1">
        <v>44624</v>
      </c>
      <c r="H8793" s="1" t="str">
        <f t="shared" si="137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51</v>
      </c>
      <c r="N8793">
        <v>1</v>
      </c>
      <c r="O8793" t="s">
        <v>26</v>
      </c>
      <c r="P8793" s="2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94" s="1">
        <v>44624</v>
      </c>
      <c r="H8794" s="1" t="str">
        <f t="shared" si="137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 s="2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95" s="1">
        <v>44624</v>
      </c>
      <c r="H8795" s="1" t="str">
        <f t="shared" si="137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 s="2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96" s="1">
        <v>44624</v>
      </c>
      <c r="H8796" s="1" t="str">
        <f t="shared" si="137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 s="2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797" s="1">
        <v>44624</v>
      </c>
      <c r="H8797" s="1" t="str">
        <f t="shared" si="137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51</v>
      </c>
      <c r="N8797">
        <v>1</v>
      </c>
      <c r="O8797" t="s">
        <v>26</v>
      </c>
      <c r="P8797" s="2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798" s="1">
        <v>44624</v>
      </c>
      <c r="H8798" s="1" t="str">
        <f t="shared" si="137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 s="2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799" s="1">
        <v>44624</v>
      </c>
      <c r="H8799" s="1" t="str">
        <f t="shared" si="137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 s="2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00" s="1">
        <v>44624</v>
      </c>
      <c r="H8800" s="1" t="str">
        <f t="shared" si="137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51</v>
      </c>
      <c r="N8800">
        <v>1</v>
      </c>
      <c r="O8800" t="s">
        <v>26</v>
      </c>
      <c r="P8800" s="2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01" s="1">
        <v>44624</v>
      </c>
      <c r="H8801" s="1" t="str">
        <f t="shared" si="137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 s="2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802" s="1">
        <v>44624</v>
      </c>
      <c r="H8802" s="1" t="str">
        <f t="shared" si="137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 s="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803" s="1">
        <v>44624</v>
      </c>
      <c r="H8803" s="1" t="str">
        <f t="shared" si="137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51</v>
      </c>
      <c r="N8803">
        <v>1</v>
      </c>
      <c r="O8803" t="s">
        <v>26</v>
      </c>
      <c r="P8803" s="2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04" s="1">
        <v>44624</v>
      </c>
      <c r="H8804" s="1" t="str">
        <f t="shared" si="137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 s="2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05" s="1">
        <v>44624</v>
      </c>
      <c r="H8805" s="1" t="str">
        <f t="shared" si="137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 s="2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06" s="1">
        <v>44624</v>
      </c>
      <c r="H8806" s="1" t="str">
        <f t="shared" si="137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 s="2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07" s="1">
        <v>44624</v>
      </c>
      <c r="H8807" s="1" t="str">
        <f t="shared" si="137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 s="2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08" s="1">
        <v>44624</v>
      </c>
      <c r="H8808" s="1" t="str">
        <f t="shared" si="137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 s="2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09" s="1">
        <v>44624</v>
      </c>
      <c r="H8809" s="1" t="str">
        <f t="shared" si="137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51</v>
      </c>
      <c r="N8809">
        <v>1</v>
      </c>
      <c r="O8809" t="s">
        <v>26</v>
      </c>
      <c r="P8809" s="2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10" s="1">
        <v>44624</v>
      </c>
      <c r="H8810" s="1" t="str">
        <f t="shared" si="137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 s="2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11" s="1">
        <v>44624</v>
      </c>
      <c r="H8811" s="1" t="str">
        <f t="shared" si="137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 s="2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12" s="1">
        <v>44624</v>
      </c>
      <c r="H8812" s="1" t="str">
        <f t="shared" si="137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51</v>
      </c>
      <c r="N8812">
        <v>1</v>
      </c>
      <c r="O8812" t="s">
        <v>26</v>
      </c>
      <c r="P8812" s="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13" s="1">
        <v>44624</v>
      </c>
      <c r="H8813" s="1" t="str">
        <f t="shared" si="137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 s="2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14" s="1">
        <v>44624</v>
      </c>
      <c r="H8814" s="1" t="str">
        <f t="shared" si="137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 s="2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15" s="1">
        <v>44624</v>
      </c>
      <c r="H8815" s="1" t="str">
        <f t="shared" si="137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 s="2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16" s="1">
        <v>44624</v>
      </c>
      <c r="H8816" s="1" t="str">
        <f t="shared" si="137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 s="2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17" s="1">
        <v>44624</v>
      </c>
      <c r="H8817" s="1" t="str">
        <f t="shared" si="137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 s="2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18" s="1">
        <v>44624</v>
      </c>
      <c r="H8818" s="1" t="str">
        <f t="shared" si="137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 s="2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19" s="1">
        <v>44624</v>
      </c>
      <c r="H8819" s="1" t="str">
        <f t="shared" si="137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 s="2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820" s="1">
        <v>44624</v>
      </c>
      <c r="H8820" s="1" t="str">
        <f t="shared" si="137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 s="2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821" s="1">
        <v>44624</v>
      </c>
      <c r="H8821" s="1" t="str">
        <f t="shared" si="137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 s="2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22" s="1">
        <v>44624</v>
      </c>
      <c r="H8822" s="1" t="str">
        <f t="shared" si="137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 s="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23" s="1">
        <v>44624</v>
      </c>
      <c r="H8823" s="1" t="str">
        <f t="shared" si="137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51</v>
      </c>
      <c r="N8823">
        <v>1</v>
      </c>
      <c r="O8823" t="s">
        <v>26</v>
      </c>
      <c r="P8823" s="2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24" s="1">
        <v>44624</v>
      </c>
      <c r="H8824" s="1" t="str">
        <f t="shared" si="137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 s="2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25" s="1">
        <v>44624</v>
      </c>
      <c r="H8825" s="1" t="str">
        <f t="shared" si="137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 s="2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26" s="1">
        <v>44624</v>
      </c>
      <c r="H8826" s="1" t="str">
        <f t="shared" si="137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 s="2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27" s="1">
        <v>44624</v>
      </c>
      <c r="H8827" s="1" t="str">
        <f t="shared" si="137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51</v>
      </c>
      <c r="N8827">
        <v>1</v>
      </c>
      <c r="O8827" t="s">
        <v>26</v>
      </c>
      <c r="P8827" s="2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28" s="1">
        <v>44624</v>
      </c>
      <c r="H8828" s="1" t="str">
        <f t="shared" si="137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 s="2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29" s="1">
        <v>44624</v>
      </c>
      <c r="H8829" s="1" t="str">
        <f t="shared" si="137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 s="2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830" s="1">
        <v>44624</v>
      </c>
      <c r="H8830" s="1" t="str">
        <f t="shared" si="137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 s="2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31" s="1">
        <v>44624</v>
      </c>
      <c r="H8831" s="1" t="str">
        <f t="shared" si="137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 s="2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832" s="1">
        <v>44624</v>
      </c>
      <c r="H8832" s="1" t="str">
        <f t="shared" si="137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 s="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33" s="1">
        <v>44624</v>
      </c>
      <c r="H8833" s="1" t="str">
        <f t="shared" si="137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51</v>
      </c>
      <c r="N8833">
        <v>1</v>
      </c>
      <c r="O8833" t="s">
        <v>26</v>
      </c>
      <c r="P8833" s="2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34" s="1">
        <v>44624</v>
      </c>
      <c r="H8834" s="1" t="str">
        <f t="shared" ref="H8834:H8897" si="138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 s="2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35" s="1">
        <v>44624</v>
      </c>
      <c r="H8835" s="1" t="str">
        <f t="shared" si="138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 s="2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36" s="1">
        <v>44624</v>
      </c>
      <c r="H8836" s="1" t="str">
        <f t="shared" si="138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 s="2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837" s="1">
        <v>44624</v>
      </c>
      <c r="H8837" s="1" t="str">
        <f t="shared" si="138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51</v>
      </c>
      <c r="N8837">
        <v>1</v>
      </c>
      <c r="O8837" t="s">
        <v>26</v>
      </c>
      <c r="P8837" s="2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38" s="1">
        <v>44624</v>
      </c>
      <c r="H8838" s="1" t="str">
        <f t="shared" si="138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 s="2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39" s="1">
        <v>44624</v>
      </c>
      <c r="H8839" s="1" t="str">
        <f t="shared" si="138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 s="2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40" s="1">
        <v>44624</v>
      </c>
      <c r="H8840" s="1" t="str">
        <f t="shared" si="138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 s="2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41" s="1">
        <v>44624</v>
      </c>
      <c r="H8841" s="1" t="str">
        <f t="shared" si="138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 s="2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842" s="1">
        <v>44624</v>
      </c>
      <c r="H8842" s="1" t="str">
        <f t="shared" si="138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 s="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43" s="1">
        <v>44624</v>
      </c>
      <c r="H8843" s="1" t="str">
        <f t="shared" si="138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 s="2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844" s="1">
        <v>44624</v>
      </c>
      <c r="H8844" s="1" t="str">
        <f t="shared" si="138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51</v>
      </c>
      <c r="N8844">
        <v>1</v>
      </c>
      <c r="O8844" t="s">
        <v>26</v>
      </c>
      <c r="P8844" s="2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45" s="1">
        <v>44624</v>
      </c>
      <c r="H8845" s="1" t="str">
        <f t="shared" si="138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 s="2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46" s="1">
        <v>44624</v>
      </c>
      <c r="H8846" s="1" t="str">
        <f t="shared" si="138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 s="2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47" s="1">
        <v>44624</v>
      </c>
      <c r="H8847" s="1" t="str">
        <f t="shared" si="138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51</v>
      </c>
      <c r="N8847">
        <v>1</v>
      </c>
      <c r="O8847" t="s">
        <v>26</v>
      </c>
      <c r="P8847" s="2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848" s="1">
        <v>44624</v>
      </c>
      <c r="H8848" s="1" t="str">
        <f t="shared" si="138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 s="2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49" s="1">
        <v>44624</v>
      </c>
      <c r="H8849" s="1" t="str">
        <f t="shared" si="138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 s="2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50" s="1">
        <v>44624</v>
      </c>
      <c r="H8850" s="1" t="str">
        <f t="shared" si="138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 s="2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51" s="1">
        <v>44624</v>
      </c>
      <c r="H8851" s="1" t="str">
        <f t="shared" si="138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 s="2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52" s="1">
        <v>44624</v>
      </c>
      <c r="H8852" s="1" t="str">
        <f t="shared" si="138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 s="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853" s="1">
        <v>44624</v>
      </c>
      <c r="H8853" s="1" t="str">
        <f t="shared" si="138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 s="2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54" s="1">
        <v>44624</v>
      </c>
      <c r="H8854" s="1" t="str">
        <f t="shared" si="138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 s="2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55" s="1">
        <v>44624</v>
      </c>
      <c r="H8855" s="1" t="str">
        <f t="shared" si="138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 s="2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856" s="1">
        <v>44624</v>
      </c>
      <c r="H8856" s="1" t="str">
        <f t="shared" si="138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 s="2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857" s="1">
        <v>44624</v>
      </c>
      <c r="H8857" s="1" t="str">
        <f t="shared" si="138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51</v>
      </c>
      <c r="N8857">
        <v>1</v>
      </c>
      <c r="O8857" t="s">
        <v>26</v>
      </c>
      <c r="P8857" s="2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58" s="1">
        <v>44624</v>
      </c>
      <c r="H8858" s="1" t="str">
        <f t="shared" si="138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 s="2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59" s="1">
        <v>44624</v>
      </c>
      <c r="H8859" s="1" t="str">
        <f t="shared" si="138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 s="2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60" s="1">
        <v>44624</v>
      </c>
      <c r="H8860" s="1" t="str">
        <f t="shared" si="138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 s="2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61" s="1">
        <v>44624</v>
      </c>
      <c r="H8861" s="1" t="str">
        <f t="shared" si="138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51</v>
      </c>
      <c r="N8861">
        <v>1</v>
      </c>
      <c r="O8861" t="s">
        <v>26</v>
      </c>
      <c r="P8861" s="2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62" s="1">
        <v>44624</v>
      </c>
      <c r="H8862" s="1" t="str">
        <f t="shared" si="138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 s="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63" s="1">
        <v>44624</v>
      </c>
      <c r="H8863" s="1" t="str">
        <f t="shared" si="138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 s="2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64" s="1">
        <v>44624</v>
      </c>
      <c r="H8864" s="1" t="str">
        <f t="shared" si="138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 s="2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865" s="1">
        <v>44624</v>
      </c>
      <c r="H8865" s="1" t="str">
        <f t="shared" si="138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 s="2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66" s="1">
        <v>44624</v>
      </c>
      <c r="H8866" s="1" t="str">
        <f t="shared" si="138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 s="2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867" s="1">
        <v>44624</v>
      </c>
      <c r="H8867" s="1" t="str">
        <f t="shared" si="138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 s="2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868" s="1">
        <v>44624</v>
      </c>
      <c r="H8868" s="1" t="str">
        <f t="shared" si="138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 s="2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69" s="1">
        <v>44624</v>
      </c>
      <c r="H8869" s="1" t="str">
        <f t="shared" si="138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 s="2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70" s="1">
        <v>44624</v>
      </c>
      <c r="H8870" s="1" t="str">
        <f t="shared" si="138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 s="2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71" s="1">
        <v>44624</v>
      </c>
      <c r="H8871" s="1" t="str">
        <f t="shared" si="138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 s="2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872" s="1">
        <v>44624</v>
      </c>
      <c r="H8872" s="1" t="str">
        <f t="shared" si="138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 s="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73" s="1">
        <v>44624</v>
      </c>
      <c r="H8873" s="1" t="str">
        <f t="shared" si="138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 s="2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74" s="1">
        <v>44624</v>
      </c>
      <c r="H8874" s="1" t="str">
        <f t="shared" si="138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 s="2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75" s="1">
        <v>44624</v>
      </c>
      <c r="H8875" s="1" t="str">
        <f t="shared" si="138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 s="2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876" s="1">
        <v>44624</v>
      </c>
      <c r="H8876" s="1" t="str">
        <f t="shared" si="138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51</v>
      </c>
      <c r="N8876">
        <v>1</v>
      </c>
      <c r="O8876" t="s">
        <v>26</v>
      </c>
      <c r="P8876" s="2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77" s="1">
        <v>44624</v>
      </c>
      <c r="H8877" s="1" t="str">
        <f t="shared" si="138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 s="2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78" s="1">
        <v>44624</v>
      </c>
      <c r="H8878" s="1" t="str">
        <f t="shared" si="138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 s="2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79" s="1">
        <v>44624</v>
      </c>
      <c r="H8879" s="1" t="str">
        <f t="shared" si="138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51</v>
      </c>
      <c r="N8879">
        <v>1</v>
      </c>
      <c r="O8879" t="s">
        <v>26</v>
      </c>
      <c r="P8879" s="2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880" s="1">
        <v>44624</v>
      </c>
      <c r="H8880" s="1" t="str">
        <f t="shared" si="138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 s="2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81" s="1">
        <v>44624</v>
      </c>
      <c r="H8881" s="1" t="str">
        <f t="shared" si="138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51</v>
      </c>
      <c r="N8881">
        <v>1</v>
      </c>
      <c r="O8881" t="s">
        <v>26</v>
      </c>
      <c r="P8881" s="2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82" s="1">
        <v>44624</v>
      </c>
      <c r="H8882" s="1" t="str">
        <f t="shared" si="138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 s="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83" s="1">
        <v>44624</v>
      </c>
      <c r="H8883" s="1" t="str">
        <f t="shared" si="138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 s="2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84" s="1">
        <v>44624</v>
      </c>
      <c r="H8884" s="1" t="str">
        <f t="shared" si="138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 s="2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85" s="1">
        <v>44624</v>
      </c>
      <c r="H8885" s="1" t="str">
        <f t="shared" si="138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 s="2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886" s="1">
        <v>44624</v>
      </c>
      <c r="H8886" s="1" t="str">
        <f t="shared" si="138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 s="2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87" s="1">
        <v>44624</v>
      </c>
      <c r="H8887" s="1" t="str">
        <f t="shared" si="138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 s="2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888" s="1">
        <v>44624</v>
      </c>
      <c r="H8888" s="1" t="str">
        <f t="shared" si="138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 s="2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889" s="1">
        <v>44624</v>
      </c>
      <c r="H8889" s="1" t="str">
        <f t="shared" si="138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 s="2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90" s="1">
        <v>44624</v>
      </c>
      <c r="H8890" s="1" t="str">
        <f t="shared" si="138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 s="2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891" s="1">
        <v>44624</v>
      </c>
      <c r="H8891" s="1" t="str">
        <f t="shared" si="138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 s="2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892" s="1">
        <v>44624</v>
      </c>
      <c r="H8892" s="1" t="str">
        <f t="shared" si="138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 s="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93" s="1">
        <v>44624</v>
      </c>
      <c r="H8893" s="1" t="str">
        <f t="shared" si="138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 s="2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894" s="1">
        <v>44624</v>
      </c>
      <c r="H8894" s="1" t="str">
        <f t="shared" si="138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 s="2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95" s="1">
        <v>44624</v>
      </c>
      <c r="H8895" s="1" t="str">
        <f t="shared" si="138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 s="2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896" s="1">
        <v>44624</v>
      </c>
      <c r="H8896" s="1" t="str">
        <f t="shared" si="138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51</v>
      </c>
      <c r="N8896">
        <v>1</v>
      </c>
      <c r="O8896" t="s">
        <v>26</v>
      </c>
      <c r="P8896" s="2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897" s="1">
        <v>44624</v>
      </c>
      <c r="H8897" s="1" t="str">
        <f t="shared" si="138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 s="2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98" s="1">
        <v>44624</v>
      </c>
      <c r="H8898" s="1" t="str">
        <f t="shared" ref="H8898:H8961" si="13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 s="2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899" s="1">
        <v>44624</v>
      </c>
      <c r="H8899" s="1" t="str">
        <f t="shared" si="13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 s="2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900" s="1">
        <v>44624</v>
      </c>
      <c r="H8900" s="1" t="str">
        <f t="shared" si="13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 s="2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01" s="1">
        <v>44624</v>
      </c>
      <c r="H8901" s="1" t="str">
        <f t="shared" si="13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 s="2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02" s="1">
        <v>44624</v>
      </c>
      <c r="H8902" s="1" t="str">
        <f t="shared" si="13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 s="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03" s="1">
        <v>44624</v>
      </c>
      <c r="H8903" s="1" t="str">
        <f t="shared" si="13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51</v>
      </c>
      <c r="N8903">
        <v>1</v>
      </c>
      <c r="O8903" t="s">
        <v>26</v>
      </c>
      <c r="P8903" s="2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04" s="1">
        <v>44624</v>
      </c>
      <c r="H8904" s="1" t="str">
        <f t="shared" si="13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 s="2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05" s="1">
        <v>44624</v>
      </c>
      <c r="H8905" s="1" t="str">
        <f t="shared" si="13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 s="2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906" s="1">
        <v>44624</v>
      </c>
      <c r="H8906" s="1" t="str">
        <f t="shared" si="13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 s="2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07" s="1">
        <v>44624</v>
      </c>
      <c r="H8907" s="1" t="str">
        <f t="shared" si="13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 s="2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08" s="1">
        <v>44624</v>
      </c>
      <c r="H8908" s="1" t="str">
        <f t="shared" si="13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 s="2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909" s="1">
        <v>44624</v>
      </c>
      <c r="H8909" s="1" t="str">
        <f t="shared" si="13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 s="2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10" s="1">
        <v>44624</v>
      </c>
      <c r="H8910" s="1" t="str">
        <f t="shared" si="13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 s="2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11" s="1">
        <v>44624</v>
      </c>
      <c r="H8911" s="1" t="str">
        <f t="shared" si="13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 s="2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12" s="1">
        <v>44624</v>
      </c>
      <c r="H8912" s="1" t="str">
        <f t="shared" si="13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 s="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13" s="1">
        <v>44624</v>
      </c>
      <c r="H8913" s="1" t="str">
        <f t="shared" si="13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51</v>
      </c>
      <c r="N8913">
        <v>1</v>
      </c>
      <c r="O8913" t="s">
        <v>26</v>
      </c>
      <c r="P8913" s="2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914" s="1">
        <v>44624</v>
      </c>
      <c r="H8914" s="1" t="str">
        <f t="shared" si="13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 s="2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15" s="1">
        <v>44624</v>
      </c>
      <c r="H8915" s="1" t="str">
        <f t="shared" si="13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 s="2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16" s="1">
        <v>44624</v>
      </c>
      <c r="H8916" s="1" t="str">
        <f t="shared" si="13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1</v>
      </c>
      <c r="O8916" t="s">
        <v>26</v>
      </c>
      <c r="P8916" s="2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17" s="1">
        <v>44624</v>
      </c>
      <c r="H8917" s="1" t="str">
        <f t="shared" si="13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 s="2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18" s="1">
        <v>44624</v>
      </c>
      <c r="H8918" s="1" t="str">
        <f t="shared" si="13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 s="2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19" s="1">
        <v>44624</v>
      </c>
      <c r="H8919" s="1" t="str">
        <f t="shared" si="13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 s="2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20" s="1">
        <v>44624</v>
      </c>
      <c r="H8920" s="1" t="str">
        <f t="shared" si="13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 s="2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921" s="1">
        <v>44624</v>
      </c>
      <c r="H8921" s="1" t="str">
        <f t="shared" si="13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 s="2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22" s="1">
        <v>44624</v>
      </c>
      <c r="H8922" s="1" t="str">
        <f t="shared" si="13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 s="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23" s="1">
        <v>44624</v>
      </c>
      <c r="H8923" s="1" t="str">
        <f t="shared" si="13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 s="2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24" s="1">
        <v>44624</v>
      </c>
      <c r="H8924" s="1" t="str">
        <f t="shared" si="13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 s="2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25" s="1">
        <v>44624</v>
      </c>
      <c r="H8925" s="1" t="str">
        <f t="shared" si="13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 s="2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26" s="1">
        <v>44624</v>
      </c>
      <c r="H8926" s="1" t="str">
        <f t="shared" si="13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 s="2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27" s="1">
        <v>44624</v>
      </c>
      <c r="H8927" s="1" t="str">
        <f t="shared" si="13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 s="2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928" s="1">
        <v>44624</v>
      </c>
      <c r="H8928" s="1" t="str">
        <f t="shared" si="13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 s="2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29" s="1">
        <v>44624</v>
      </c>
      <c r="H8929" s="1" t="str">
        <f t="shared" si="13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 s="2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30" s="1">
        <v>44624</v>
      </c>
      <c r="H8930" s="1" t="str">
        <f t="shared" si="13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 s="2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31" s="1">
        <v>44624</v>
      </c>
      <c r="H8931" s="1" t="str">
        <f t="shared" si="13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 s="2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32" s="1">
        <v>44624</v>
      </c>
      <c r="H8932" s="1" t="str">
        <f t="shared" si="13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 s="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33" s="1">
        <v>44624</v>
      </c>
      <c r="H8933" s="1" t="str">
        <f t="shared" si="13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 s="2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34" s="1">
        <v>44624</v>
      </c>
      <c r="H8934" s="1" t="str">
        <f t="shared" si="13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 s="2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35" s="1">
        <v>44624</v>
      </c>
      <c r="H8935" s="1" t="str">
        <f t="shared" si="13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 s="2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36" s="1">
        <v>44624</v>
      </c>
      <c r="H8936" s="1" t="str">
        <f t="shared" si="13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 s="2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37" s="1">
        <v>44624</v>
      </c>
      <c r="H8937" s="1" t="str">
        <f t="shared" si="13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 s="2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938" s="1">
        <v>44624</v>
      </c>
      <c r="H8938" s="1" t="str">
        <f t="shared" si="13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 s="2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39" s="1">
        <v>44624</v>
      </c>
      <c r="H8939" s="1" t="str">
        <f t="shared" si="13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 s="2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40" s="1">
        <v>44624</v>
      </c>
      <c r="H8940" s="1" t="str">
        <f t="shared" si="13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 s="2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41" s="1">
        <v>44624</v>
      </c>
      <c r="H8941" s="1" t="str">
        <f t="shared" si="13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 s="2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42" s="1">
        <v>44624</v>
      </c>
      <c r="H8942" s="1" t="str">
        <f t="shared" si="13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51</v>
      </c>
      <c r="N8942">
        <v>1</v>
      </c>
      <c r="O8942" t="s">
        <v>26</v>
      </c>
      <c r="P8942" s="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43" s="1">
        <v>44624</v>
      </c>
      <c r="H8943" s="1" t="str">
        <f t="shared" si="13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51</v>
      </c>
      <c r="N8943">
        <v>1</v>
      </c>
      <c r="O8943" t="s">
        <v>26</v>
      </c>
      <c r="P8943" s="2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44" s="1">
        <v>44624</v>
      </c>
      <c r="H8944" s="1" t="str">
        <f t="shared" si="13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 s="2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945" s="1">
        <v>44624</v>
      </c>
      <c r="H8945" s="1" t="str">
        <f t="shared" si="13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 s="2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46" s="1">
        <v>44624</v>
      </c>
      <c r="H8946" s="1" t="str">
        <f t="shared" si="13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51</v>
      </c>
      <c r="N8946">
        <v>1</v>
      </c>
      <c r="O8946" t="s">
        <v>26</v>
      </c>
      <c r="P8946" s="2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47" s="1">
        <v>44624</v>
      </c>
      <c r="H8947" s="1" t="str">
        <f t="shared" si="13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51</v>
      </c>
      <c r="N8947">
        <v>1</v>
      </c>
      <c r="O8947" t="s">
        <v>26</v>
      </c>
      <c r="P8947" s="2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48" s="1">
        <v>44624</v>
      </c>
      <c r="H8948" s="1" t="str">
        <f t="shared" si="13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 s="2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49" s="1">
        <v>44624</v>
      </c>
      <c r="H8949" s="1" t="str">
        <f t="shared" si="13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 s="2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950" s="1">
        <v>44624</v>
      </c>
      <c r="H8950" s="1" t="str">
        <f t="shared" si="13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 s="2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51" s="1">
        <v>44624</v>
      </c>
      <c r="H8951" s="1" t="str">
        <f t="shared" si="13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51</v>
      </c>
      <c r="N8951">
        <v>1</v>
      </c>
      <c r="O8951" t="s">
        <v>26</v>
      </c>
      <c r="P8951" s="2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52" s="1">
        <v>44624</v>
      </c>
      <c r="H8952" s="1" t="str">
        <f t="shared" si="13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 s="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53" s="1">
        <v>44624</v>
      </c>
      <c r="H8953" s="1" t="str">
        <f t="shared" si="13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 s="2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54" s="1">
        <v>44624</v>
      </c>
      <c r="H8954" s="1" t="str">
        <f t="shared" si="13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 s="2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55" s="1">
        <v>44624</v>
      </c>
      <c r="H8955" s="1" t="str">
        <f t="shared" si="13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51</v>
      </c>
      <c r="N8955">
        <v>1</v>
      </c>
      <c r="O8955" t="s">
        <v>26</v>
      </c>
      <c r="P8955" s="2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56" s="1">
        <v>44624</v>
      </c>
      <c r="H8956" s="1" t="str">
        <f t="shared" si="13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 s="2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57" s="1">
        <v>44624</v>
      </c>
      <c r="H8957" s="1" t="str">
        <f t="shared" si="13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 s="2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58" s="1">
        <v>44624</v>
      </c>
      <c r="H8958" s="1" t="str">
        <f t="shared" si="13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 s="2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59" s="1">
        <v>44624</v>
      </c>
      <c r="H8959" s="1" t="str">
        <f t="shared" si="13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 s="2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60" s="1">
        <v>44624</v>
      </c>
      <c r="H8960" s="1" t="str">
        <f t="shared" si="13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 s="2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61" s="1">
        <v>44624</v>
      </c>
      <c r="H8961" s="1" t="str">
        <f t="shared" si="13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 s="2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962" s="1">
        <v>44624</v>
      </c>
      <c r="H8962" s="1" t="str">
        <f t="shared" ref="H8962:H9025" si="140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 s="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963" s="1">
        <v>44624</v>
      </c>
      <c r="H8963" s="1" t="str">
        <f t="shared" si="140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 s="2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64" s="1">
        <v>44624</v>
      </c>
      <c r="H8964" s="1" t="str">
        <f t="shared" si="140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 s="2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65" s="1">
        <v>44624</v>
      </c>
      <c r="H8965" s="1" t="str">
        <f t="shared" si="140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51</v>
      </c>
      <c r="N8965">
        <v>1</v>
      </c>
      <c r="O8965" t="s">
        <v>26</v>
      </c>
      <c r="P8965" s="2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66" s="1">
        <v>44624</v>
      </c>
      <c r="H8966" s="1" t="str">
        <f t="shared" si="140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 s="2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8967" s="1">
        <v>44624</v>
      </c>
      <c r="H8967" s="1" t="str">
        <f t="shared" si="140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 s="2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68" s="1">
        <v>44624</v>
      </c>
      <c r="H8968" s="1" t="str">
        <f t="shared" si="140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 s="2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69" s="1">
        <v>44624</v>
      </c>
      <c r="H8969" s="1" t="str">
        <f t="shared" si="140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 s="2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70" s="1">
        <v>44624</v>
      </c>
      <c r="H8970" s="1" t="str">
        <f t="shared" si="140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 s="2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71" s="1">
        <v>44624</v>
      </c>
      <c r="H8971" s="1" t="str">
        <f t="shared" si="140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 s="2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72" s="1">
        <v>44624</v>
      </c>
      <c r="H8972" s="1" t="str">
        <f t="shared" si="140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 s="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73" s="1">
        <v>44624</v>
      </c>
      <c r="H8973" s="1" t="str">
        <f t="shared" si="140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 s="2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74" s="1">
        <v>44624</v>
      </c>
      <c r="H8974" s="1" t="str">
        <f t="shared" si="140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 s="2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75" s="1">
        <v>44624</v>
      </c>
      <c r="H8975" s="1" t="str">
        <f t="shared" si="140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 s="2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76" s="1">
        <v>44624</v>
      </c>
      <c r="H8976" s="1" t="str">
        <f t="shared" si="140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 s="2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77" s="1">
        <v>44624</v>
      </c>
      <c r="H8977" s="1" t="str">
        <f t="shared" si="140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51</v>
      </c>
      <c r="N8977">
        <v>1</v>
      </c>
      <c r="O8977" t="s">
        <v>26</v>
      </c>
      <c r="P8977" s="2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78" s="1">
        <v>44624</v>
      </c>
      <c r="H8978" s="1" t="str">
        <f t="shared" si="140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 s="2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79" s="1">
        <v>44624</v>
      </c>
      <c r="H8979" s="1" t="str">
        <f t="shared" si="140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 s="2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80" s="1">
        <v>44624</v>
      </c>
      <c r="H8980" s="1" t="str">
        <f t="shared" si="140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51</v>
      </c>
      <c r="N8980">
        <v>1</v>
      </c>
      <c r="O8980" t="s">
        <v>26</v>
      </c>
      <c r="P8980" s="2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8981" s="1">
        <v>44624</v>
      </c>
      <c r="H8981" s="1" t="str">
        <f t="shared" si="140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 s="2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82" s="1">
        <v>44624</v>
      </c>
      <c r="H8982" s="1" t="str">
        <f t="shared" si="140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 s="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83" s="1">
        <v>44624</v>
      </c>
      <c r="H8983" s="1" t="str">
        <f t="shared" si="140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 s="2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84" s="1">
        <v>44624</v>
      </c>
      <c r="H8984" s="1" t="str">
        <f t="shared" si="140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 s="2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8985" s="1">
        <v>44624</v>
      </c>
      <c r="H8985" s="1" t="str">
        <f t="shared" si="140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 s="2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86" s="1">
        <v>44624</v>
      </c>
      <c r="H8986" s="1" t="str">
        <f t="shared" si="140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51</v>
      </c>
      <c r="N8986">
        <v>1</v>
      </c>
      <c r="O8986" t="s">
        <v>26</v>
      </c>
      <c r="P8986" s="2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87" s="1">
        <v>44624</v>
      </c>
      <c r="H8987" s="1" t="str">
        <f t="shared" si="140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 s="2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8988" s="1">
        <v>44624</v>
      </c>
      <c r="H8988" s="1" t="str">
        <f t="shared" si="140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 s="2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89" s="1">
        <v>44624</v>
      </c>
      <c r="H8989" s="1" t="str">
        <f t="shared" si="140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 s="2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90" s="1">
        <v>44624</v>
      </c>
      <c r="H8990" s="1" t="str">
        <f t="shared" si="140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 s="2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91" s="1">
        <v>44624</v>
      </c>
      <c r="H8991" s="1" t="str">
        <f t="shared" si="140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 s="2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92" s="1">
        <v>44624</v>
      </c>
      <c r="H8992" s="1" t="str">
        <f t="shared" si="140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 s="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93" s="1">
        <v>44624</v>
      </c>
      <c r="H8993" s="1" t="str">
        <f t="shared" si="140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 s="2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94" s="1">
        <v>44624</v>
      </c>
      <c r="H8994" s="1" t="str">
        <f t="shared" si="140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 s="2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95" s="1">
        <v>44624</v>
      </c>
      <c r="H8995" s="1" t="str">
        <f t="shared" si="140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 s="2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8996" s="1">
        <v>44624</v>
      </c>
      <c r="H8996" s="1" t="str">
        <f t="shared" si="140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51</v>
      </c>
      <c r="N8996">
        <v>1</v>
      </c>
      <c r="O8996" t="s">
        <v>26</v>
      </c>
      <c r="P8996" s="2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97" s="1">
        <v>44624</v>
      </c>
      <c r="H8997" s="1" t="str">
        <f t="shared" si="140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 s="2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8998" s="1">
        <v>44624</v>
      </c>
      <c r="H8998" s="1" t="str">
        <f t="shared" si="140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 s="2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8999" s="1">
        <v>44624</v>
      </c>
      <c r="H8999" s="1" t="str">
        <f t="shared" si="140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 s="2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00" s="1">
        <v>44624</v>
      </c>
      <c r="H9000" s="1" t="str">
        <f t="shared" si="140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 s="2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01" s="1">
        <v>44624</v>
      </c>
      <c r="H9001" s="1" t="str">
        <f t="shared" si="140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 s="2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02" s="1">
        <v>44624</v>
      </c>
      <c r="H9002" s="1" t="str">
        <f t="shared" si="140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 s="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03" s="1">
        <v>44624</v>
      </c>
      <c r="H9003" s="1" t="str">
        <f t="shared" si="140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 s="2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04" s="1">
        <v>44624</v>
      </c>
      <c r="H9004" s="1" t="str">
        <f t="shared" si="140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 s="2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05" s="1">
        <v>44624</v>
      </c>
      <c r="H9005" s="1" t="str">
        <f t="shared" si="140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 s="2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006" s="1">
        <v>44624</v>
      </c>
      <c r="H9006" s="1" t="str">
        <f t="shared" si="140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 s="2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07" s="1">
        <v>44624</v>
      </c>
      <c r="H9007" s="1" t="str">
        <f t="shared" si="140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 s="2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08" s="1">
        <v>44624</v>
      </c>
      <c r="H9008" s="1" t="str">
        <f t="shared" si="140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 s="2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09" s="1">
        <v>44624</v>
      </c>
      <c r="H9009" s="1" t="str">
        <f t="shared" si="140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 s="2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10" s="1">
        <v>44624</v>
      </c>
      <c r="H9010" s="1" t="str">
        <f t="shared" si="140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 s="2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11" s="1">
        <v>44624</v>
      </c>
      <c r="H9011" s="1" t="str">
        <f t="shared" si="140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 s="2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12" s="1">
        <v>44624</v>
      </c>
      <c r="H9012" s="1" t="str">
        <f t="shared" si="140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 s="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13" s="1">
        <v>44624</v>
      </c>
      <c r="H9013" s="1" t="str">
        <f t="shared" si="140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 s="2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14" s="1">
        <v>44624</v>
      </c>
      <c r="H9014" s="1" t="str">
        <f t="shared" si="140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 s="2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015" s="1">
        <v>44624</v>
      </c>
      <c r="H9015" s="1" t="str">
        <f t="shared" si="140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 s="2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016" s="1">
        <v>44624</v>
      </c>
      <c r="H9016" s="1" t="str">
        <f t="shared" si="140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 s="2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017" s="1">
        <v>44624</v>
      </c>
      <c r="H9017" s="1" t="str">
        <f t="shared" si="140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 s="2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18" s="1">
        <v>44624</v>
      </c>
      <c r="H9018" s="1" t="str">
        <f t="shared" si="140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51</v>
      </c>
      <c r="N9018">
        <v>1</v>
      </c>
      <c r="O9018" t="s">
        <v>26</v>
      </c>
      <c r="P9018" s="2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19" s="1">
        <v>44624</v>
      </c>
      <c r="H9019" s="1" t="str">
        <f t="shared" si="140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 s="2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020" s="1">
        <v>44624</v>
      </c>
      <c r="H9020" s="1" t="str">
        <f t="shared" si="140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51</v>
      </c>
      <c r="N9020">
        <v>1</v>
      </c>
      <c r="O9020" t="s">
        <v>26</v>
      </c>
      <c r="P9020" s="2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21" s="1">
        <v>44624</v>
      </c>
      <c r="H9021" s="1" t="str">
        <f t="shared" si="140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 s="2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022" s="1">
        <v>44624</v>
      </c>
      <c r="H9022" s="1" t="str">
        <f t="shared" si="140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 s="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23" s="1">
        <v>44624</v>
      </c>
      <c r="H9023" s="1" t="str">
        <f t="shared" si="140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 s="2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24" s="1">
        <v>44624</v>
      </c>
      <c r="H9024" s="1" t="str">
        <f t="shared" si="140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 s="2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025" s="1">
        <v>44624</v>
      </c>
      <c r="H9025" s="1" t="str">
        <f t="shared" si="140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 s="2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26" s="1">
        <v>44624</v>
      </c>
      <c r="H9026" s="1" t="str">
        <f t="shared" ref="H9026:H9089" si="141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 s="2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27" s="1">
        <v>44624</v>
      </c>
      <c r="H9027" s="1" t="str">
        <f t="shared" si="141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 s="2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28" s="1">
        <v>44624</v>
      </c>
      <c r="H9028" s="1" t="str">
        <f t="shared" si="141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 s="2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29" s="1">
        <v>44624</v>
      </c>
      <c r="H9029" s="1" t="str">
        <f t="shared" si="141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 s="2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30" s="1">
        <v>44624</v>
      </c>
      <c r="H9030" s="1" t="str">
        <f t="shared" si="141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 s="2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31" s="1">
        <v>44624</v>
      </c>
      <c r="H9031" s="1" t="str">
        <f t="shared" si="141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 s="2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32" s="1">
        <v>44624</v>
      </c>
      <c r="H9032" s="1" t="str">
        <f t="shared" si="141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 s="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33" s="1">
        <v>44624</v>
      </c>
      <c r="H9033" s="1" t="str">
        <f t="shared" si="141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 s="2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34" s="1">
        <v>44624</v>
      </c>
      <c r="H9034" s="1" t="str">
        <f t="shared" si="141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 s="2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35" s="1">
        <v>44624</v>
      </c>
      <c r="H9035" s="1" t="str">
        <f t="shared" si="141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51</v>
      </c>
      <c r="N9035">
        <v>1</v>
      </c>
      <c r="O9035" t="s">
        <v>26</v>
      </c>
      <c r="P9035" s="2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036" s="1">
        <v>44624</v>
      </c>
      <c r="H9036" s="1" t="str">
        <f t="shared" si="141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 s="2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037" s="1">
        <v>44624</v>
      </c>
      <c r="H9037" s="1" t="str">
        <f t="shared" si="141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 s="2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38" s="1">
        <v>44624</v>
      </c>
      <c r="H9038" s="1" t="str">
        <f t="shared" si="141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 s="2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39" s="1">
        <v>44624</v>
      </c>
      <c r="H9039" s="1" t="str">
        <f t="shared" si="141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51</v>
      </c>
      <c r="N9039">
        <v>1</v>
      </c>
      <c r="O9039" t="s">
        <v>26</v>
      </c>
      <c r="P9039" s="2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40" s="1">
        <v>44624</v>
      </c>
      <c r="H9040" s="1" t="str">
        <f t="shared" si="141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 s="2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041" s="1">
        <v>44624</v>
      </c>
      <c r="H9041" s="1" t="str">
        <f t="shared" si="141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 s="2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42" s="1">
        <v>44624</v>
      </c>
      <c r="H9042" s="1" t="str">
        <f t="shared" si="141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 s="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43" s="1">
        <v>44624</v>
      </c>
      <c r="H9043" s="1" t="str">
        <f t="shared" si="141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 s="2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44" s="1">
        <v>44624</v>
      </c>
      <c r="H9044" s="1" t="str">
        <f t="shared" si="141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 s="2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45" s="1">
        <v>44624</v>
      </c>
      <c r="H9045" s="1" t="str">
        <f t="shared" si="141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 s="2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46" s="1">
        <v>44624</v>
      </c>
      <c r="H9046" s="1" t="str">
        <f t="shared" si="141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51</v>
      </c>
      <c r="N9046">
        <v>1</v>
      </c>
      <c r="O9046" t="s">
        <v>26</v>
      </c>
      <c r="P9046" s="2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047" s="1">
        <v>44624</v>
      </c>
      <c r="H9047" s="1" t="str">
        <f t="shared" si="141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 s="2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048" s="1">
        <v>44624</v>
      </c>
      <c r="H9048" s="1" t="str">
        <f t="shared" si="141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 s="2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49" s="1">
        <v>44624</v>
      </c>
      <c r="H9049" s="1" t="str">
        <f t="shared" si="141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 s="2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50" s="1">
        <v>44624</v>
      </c>
      <c r="H9050" s="1" t="str">
        <f t="shared" si="141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 s="2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51" s="1">
        <v>44624</v>
      </c>
      <c r="H9051" s="1" t="str">
        <f t="shared" si="141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 s="2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52" s="1">
        <v>44624</v>
      </c>
      <c r="H9052" s="1" t="str">
        <f t="shared" si="141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 s="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053" s="1">
        <v>44624</v>
      </c>
      <c r="H9053" s="1" t="str">
        <f t="shared" si="141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 s="2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54" s="1">
        <v>44624</v>
      </c>
      <c r="H9054" s="1" t="str">
        <f t="shared" si="141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 s="2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55" s="1">
        <v>44624</v>
      </c>
      <c r="H9055" s="1" t="str">
        <f t="shared" si="141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 s="2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56" s="1">
        <v>44624</v>
      </c>
      <c r="H9056" s="1" t="str">
        <f t="shared" si="141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 s="2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57" s="1">
        <v>44624</v>
      </c>
      <c r="H9057" s="1" t="str">
        <f t="shared" si="141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 s="2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58" s="1">
        <v>44624</v>
      </c>
      <c r="H9058" s="1" t="str">
        <f t="shared" si="141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 s="2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59" s="1">
        <v>44624</v>
      </c>
      <c r="H9059" s="1" t="str">
        <f t="shared" si="141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 s="2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060" s="1">
        <v>44624</v>
      </c>
      <c r="H9060" s="1" t="str">
        <f t="shared" si="141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 s="2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61" s="1">
        <v>44624</v>
      </c>
      <c r="H9061" s="1" t="str">
        <f t="shared" si="141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 s="2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062" s="1">
        <v>44624</v>
      </c>
      <c r="H9062" s="1" t="str">
        <f t="shared" si="141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 s="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063" s="1">
        <v>44624</v>
      </c>
      <c r="H9063" s="1" t="str">
        <f t="shared" si="141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 s="2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064" s="1">
        <v>44624</v>
      </c>
      <c r="H9064" s="1" t="str">
        <f t="shared" si="141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 s="2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065" s="1">
        <v>44624</v>
      </c>
      <c r="H9065" s="1" t="str">
        <f t="shared" si="141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 s="2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66" s="1">
        <v>44624</v>
      </c>
      <c r="H9066" s="1" t="str">
        <f t="shared" si="141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 s="2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067" s="1">
        <v>44624</v>
      </c>
      <c r="H9067" s="1" t="str">
        <f t="shared" si="141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 s="2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68" s="1">
        <v>44624</v>
      </c>
      <c r="H9068" s="1" t="str">
        <f t="shared" si="141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 s="2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69" s="1">
        <v>44624</v>
      </c>
      <c r="H9069" s="1" t="str">
        <f t="shared" si="141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 s="2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70" s="1">
        <v>44624</v>
      </c>
      <c r="H9070" s="1" t="str">
        <f t="shared" si="141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 s="2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071" s="1">
        <v>44624</v>
      </c>
      <c r="H9071" s="1" t="str">
        <f t="shared" si="141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51</v>
      </c>
      <c r="N9071">
        <v>1</v>
      </c>
      <c r="O9071" t="s">
        <v>26</v>
      </c>
      <c r="P9071" s="2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72" s="1">
        <v>44624</v>
      </c>
      <c r="H9072" s="1" t="str">
        <f t="shared" si="141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 s="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73" s="1">
        <v>44624</v>
      </c>
      <c r="H9073" s="1" t="str">
        <f t="shared" si="141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 s="2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074" s="1">
        <v>44624</v>
      </c>
      <c r="H9074" s="1" t="str">
        <f t="shared" si="141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 s="2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075" s="1">
        <v>44624</v>
      </c>
      <c r="H9075" s="1" t="str">
        <f t="shared" si="141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 s="2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76" s="1">
        <v>44624</v>
      </c>
      <c r="H9076" s="1" t="str">
        <f t="shared" si="141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 s="2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77" s="1">
        <v>44624</v>
      </c>
      <c r="H9077" s="1" t="str">
        <f t="shared" si="141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 s="2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78" s="1">
        <v>44624</v>
      </c>
      <c r="H9078" s="1" t="str">
        <f t="shared" si="141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 s="2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79" s="1">
        <v>44596</v>
      </c>
      <c r="H9079" s="1" t="str">
        <f t="shared" si="141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51</v>
      </c>
      <c r="N9079">
        <v>1</v>
      </c>
      <c r="O9079" t="s">
        <v>26</v>
      </c>
      <c r="P9079" s="2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80" s="1">
        <v>44596</v>
      </c>
      <c r="H9080" s="1" t="str">
        <f t="shared" si="141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 s="2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81" s="1">
        <v>44596</v>
      </c>
      <c r="H9081" s="1" t="str">
        <f t="shared" si="141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 s="2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82" s="1">
        <v>44596</v>
      </c>
      <c r="H9082" s="1" t="str">
        <f t="shared" si="141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 s="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083" s="1">
        <v>44596</v>
      </c>
      <c r="H9083" s="1" t="str">
        <f t="shared" si="141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 s="2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84" s="1">
        <v>44596</v>
      </c>
      <c r="H9084" s="1" t="str">
        <f t="shared" si="141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 s="2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85" s="1">
        <v>44596</v>
      </c>
      <c r="H9085" s="1" t="str">
        <f t="shared" si="141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 s="2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86" s="1">
        <v>44596</v>
      </c>
      <c r="H9086" s="1" t="str">
        <f t="shared" si="141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 s="2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087" s="1">
        <v>44596</v>
      </c>
      <c r="H9087" s="1" t="str">
        <f t="shared" si="141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51</v>
      </c>
      <c r="N9087">
        <v>1</v>
      </c>
      <c r="O9087" t="s">
        <v>26</v>
      </c>
      <c r="P9087" s="2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88" s="1">
        <v>44596</v>
      </c>
      <c r="H9088" s="1" t="str">
        <f t="shared" si="141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 s="2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089" s="1">
        <v>44596</v>
      </c>
      <c r="H9089" s="1" t="str">
        <f t="shared" si="141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 s="2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90" s="1">
        <v>44596</v>
      </c>
      <c r="H9090" s="1" t="str">
        <f t="shared" ref="H9090:H9153" si="142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 s="2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091" s="1">
        <v>44596</v>
      </c>
      <c r="H9091" s="1" t="str">
        <f t="shared" si="142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 s="2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92" s="1">
        <v>44596</v>
      </c>
      <c r="H9092" s="1" t="str">
        <f t="shared" si="142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 s="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93" s="1">
        <v>44596</v>
      </c>
      <c r="H9093" s="1" t="str">
        <f t="shared" si="142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51</v>
      </c>
      <c r="N9093">
        <v>1</v>
      </c>
      <c r="O9093" t="s">
        <v>26</v>
      </c>
      <c r="P9093" s="2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94" s="1">
        <v>44596</v>
      </c>
      <c r="H9094" s="1" t="str">
        <f t="shared" si="142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 s="2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95" s="1">
        <v>44596</v>
      </c>
      <c r="H9095" s="1" t="str">
        <f t="shared" si="142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 s="2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96" s="1">
        <v>44596</v>
      </c>
      <c r="H9096" s="1" t="str">
        <f t="shared" si="142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 s="2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097" s="1">
        <v>44596</v>
      </c>
      <c r="H9097" s="1" t="str">
        <f t="shared" si="142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 s="2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098" s="1">
        <v>44596</v>
      </c>
      <c r="H9098" s="1" t="str">
        <f t="shared" si="142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 s="2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099" s="1">
        <v>44596</v>
      </c>
      <c r="H9099" s="1" t="str">
        <f t="shared" si="142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 s="2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100" s="1">
        <v>44596</v>
      </c>
      <c r="H9100" s="1" t="str">
        <f t="shared" si="142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 s="2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01" s="1">
        <v>44596</v>
      </c>
      <c r="H9101" s="1" t="str">
        <f t="shared" si="142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51</v>
      </c>
      <c r="N9101">
        <v>1</v>
      </c>
      <c r="O9101" t="s">
        <v>26</v>
      </c>
      <c r="P9101" s="2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02" s="1">
        <v>44596</v>
      </c>
      <c r="H9102" s="1" t="str">
        <f t="shared" si="142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 s="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03" s="1">
        <v>44596</v>
      </c>
      <c r="H9103" s="1" t="str">
        <f t="shared" si="142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 s="2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04" s="1">
        <v>44596</v>
      </c>
      <c r="H9104" s="1" t="str">
        <f t="shared" si="142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51</v>
      </c>
      <c r="N9104">
        <v>1</v>
      </c>
      <c r="O9104" t="s">
        <v>26</v>
      </c>
      <c r="P9104" s="2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05" s="1">
        <v>44596</v>
      </c>
      <c r="H9105" s="1" t="str">
        <f t="shared" si="142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 s="2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106" s="1">
        <v>44596</v>
      </c>
      <c r="H9106" s="1" t="str">
        <f t="shared" si="142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 s="2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07" s="1">
        <v>44596</v>
      </c>
      <c r="H9107" s="1" t="str">
        <f t="shared" si="142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 s="2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108" s="1">
        <v>44596</v>
      </c>
      <c r="H9108" s="1" t="str">
        <f t="shared" si="142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 s="2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09" s="1">
        <v>44596</v>
      </c>
      <c r="H9109" s="1" t="str">
        <f t="shared" si="142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 s="2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10" s="1">
        <v>44596</v>
      </c>
      <c r="H9110" s="1" t="str">
        <f t="shared" si="142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 s="2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11" s="1">
        <v>44596</v>
      </c>
      <c r="H9111" s="1" t="str">
        <f t="shared" si="142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 s="2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12" s="1">
        <v>44596</v>
      </c>
      <c r="H9112" s="1" t="str">
        <f t="shared" si="142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51</v>
      </c>
      <c r="N9112">
        <v>1</v>
      </c>
      <c r="O9112" t="s">
        <v>26</v>
      </c>
      <c r="P9112" s="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13" s="1">
        <v>44596</v>
      </c>
      <c r="H9113" s="1" t="str">
        <f t="shared" si="142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 s="2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14" s="1">
        <v>44596</v>
      </c>
      <c r="H9114" s="1" t="str">
        <f t="shared" si="142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 s="2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15" s="1">
        <v>44596</v>
      </c>
      <c r="H9115" s="1" t="str">
        <f t="shared" si="142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 s="2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16" s="1">
        <v>44596</v>
      </c>
      <c r="H9116" s="1" t="str">
        <f t="shared" si="142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51</v>
      </c>
      <c r="N9116">
        <v>1</v>
      </c>
      <c r="O9116" t="s">
        <v>26</v>
      </c>
      <c r="P9116" s="2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17" s="1">
        <v>44596</v>
      </c>
      <c r="H9117" s="1" t="str">
        <f t="shared" si="142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 s="2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18" s="1">
        <v>44596</v>
      </c>
      <c r="H9118" s="1" t="str">
        <f t="shared" si="142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 s="2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119" s="1">
        <v>44596</v>
      </c>
      <c r="H9119" s="1" t="str">
        <f t="shared" si="142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 s="2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20" s="1">
        <v>44596</v>
      </c>
      <c r="H9120" s="1" t="str">
        <f t="shared" si="142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 s="2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21" s="1">
        <v>44596</v>
      </c>
      <c r="H9121" s="1" t="str">
        <f t="shared" si="142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 s="2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22" s="1">
        <v>44596</v>
      </c>
      <c r="H9122" s="1" t="str">
        <f t="shared" si="142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 s="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23" s="1">
        <v>44596</v>
      </c>
      <c r="H9123" s="1" t="str">
        <f t="shared" si="142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 s="2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24" s="1">
        <v>44596</v>
      </c>
      <c r="H9124" s="1" t="str">
        <f t="shared" si="142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 s="2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125" s="1">
        <v>44596</v>
      </c>
      <c r="H9125" s="1" t="str">
        <f t="shared" si="142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 s="2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26" s="1">
        <v>44596</v>
      </c>
      <c r="H9126" s="1" t="str">
        <f t="shared" si="142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 s="2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27" s="1">
        <v>44596</v>
      </c>
      <c r="H9127" s="1" t="str">
        <f t="shared" si="142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 s="2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28" s="1">
        <v>44596</v>
      </c>
      <c r="H9128" s="1" t="str">
        <f t="shared" si="142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 s="2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129" s="1">
        <v>44596</v>
      </c>
      <c r="H9129" s="1" t="str">
        <f t="shared" si="142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 s="2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130" s="1">
        <v>44596</v>
      </c>
      <c r="H9130" s="1" t="str">
        <f t="shared" si="142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51</v>
      </c>
      <c r="N9130">
        <v>1</v>
      </c>
      <c r="O9130" t="s">
        <v>26</v>
      </c>
      <c r="P9130" s="2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31" s="1">
        <v>44596</v>
      </c>
      <c r="H9131" s="1" t="str">
        <f t="shared" si="142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 s="2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32" s="1">
        <v>44596</v>
      </c>
      <c r="H9132" s="1" t="str">
        <f t="shared" si="142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 s="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33" s="1">
        <v>44596</v>
      </c>
      <c r="H9133" s="1" t="str">
        <f t="shared" si="142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51</v>
      </c>
      <c r="N9133">
        <v>1</v>
      </c>
      <c r="O9133" t="s">
        <v>26</v>
      </c>
      <c r="P9133" s="2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134" s="1">
        <v>44596</v>
      </c>
      <c r="H9134" s="1" t="str">
        <f t="shared" si="142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 s="2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35" s="1">
        <v>44596</v>
      </c>
      <c r="H9135" s="1" t="str">
        <f t="shared" si="142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 s="2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36" s="1">
        <v>44596</v>
      </c>
      <c r="H9136" s="1" t="str">
        <f t="shared" si="142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 s="2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37" s="1">
        <v>44596</v>
      </c>
      <c r="H9137" s="1" t="str">
        <f t="shared" si="142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 s="2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38" s="1">
        <v>44596</v>
      </c>
      <c r="H9138" s="1" t="str">
        <f t="shared" si="142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 s="2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39" s="1">
        <v>44596</v>
      </c>
      <c r="H9139" s="1" t="str">
        <f t="shared" si="142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 s="2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40" s="1">
        <v>44596</v>
      </c>
      <c r="H9140" s="1" t="str">
        <f t="shared" si="142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51</v>
      </c>
      <c r="N9140">
        <v>1</v>
      </c>
      <c r="O9140" t="s">
        <v>26</v>
      </c>
      <c r="P9140" s="2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41" s="1">
        <v>44596</v>
      </c>
      <c r="H9141" s="1" t="str">
        <f t="shared" si="142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 s="2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42" s="1">
        <v>44596</v>
      </c>
      <c r="H9142" s="1" t="str">
        <f t="shared" si="142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 s="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43" s="1">
        <v>44596</v>
      </c>
      <c r="H9143" s="1" t="str">
        <f t="shared" si="142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 s="2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144" s="1">
        <v>44596</v>
      </c>
      <c r="H9144" s="1" t="str">
        <f t="shared" si="142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51</v>
      </c>
      <c r="N9144">
        <v>1</v>
      </c>
      <c r="O9144" t="s">
        <v>26</v>
      </c>
      <c r="P9144" s="2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145" s="1">
        <v>44596</v>
      </c>
      <c r="H9145" s="1" t="str">
        <f t="shared" si="142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 s="2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46" s="1">
        <v>44596</v>
      </c>
      <c r="H9146" s="1" t="str">
        <f t="shared" si="142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 s="2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47" s="1">
        <v>44596</v>
      </c>
      <c r="H9147" s="1" t="str">
        <f t="shared" si="142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51</v>
      </c>
      <c r="N9147">
        <v>1</v>
      </c>
      <c r="O9147" t="s">
        <v>26</v>
      </c>
      <c r="P9147" s="2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48" s="1">
        <v>44596</v>
      </c>
      <c r="H9148" s="1" t="str">
        <f t="shared" si="142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 s="2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49" s="1">
        <v>44596</v>
      </c>
      <c r="H9149" s="1" t="str">
        <f t="shared" si="142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 s="2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50" s="1">
        <v>44596</v>
      </c>
      <c r="H9150" s="1" t="str">
        <f t="shared" si="142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 s="2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51" s="1">
        <v>44596</v>
      </c>
      <c r="H9151" s="1" t="str">
        <f t="shared" si="142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 s="2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52" s="1">
        <v>44596</v>
      </c>
      <c r="H9152" s="1" t="str">
        <f t="shared" si="142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 s="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153" s="1">
        <v>44596</v>
      </c>
      <c r="H9153" s="1" t="str">
        <f t="shared" si="142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 s="2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154" s="1">
        <v>44596</v>
      </c>
      <c r="H9154" s="1" t="str">
        <f t="shared" ref="H9154:H9217" si="143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 s="2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55" s="1">
        <v>44596</v>
      </c>
      <c r="H9155" s="1" t="str">
        <f t="shared" si="143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 s="2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156" s="1">
        <v>44596</v>
      </c>
      <c r="H9156" s="1" t="str">
        <f t="shared" si="143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 s="2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57" s="1">
        <v>44596</v>
      </c>
      <c r="H9157" s="1" t="str">
        <f t="shared" si="143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51</v>
      </c>
      <c r="N9157">
        <v>1</v>
      </c>
      <c r="O9157" t="s">
        <v>26</v>
      </c>
      <c r="P9157" s="2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158" s="1">
        <v>44596</v>
      </c>
      <c r="H9158" s="1" t="str">
        <f t="shared" si="143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 s="2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159" s="1">
        <v>44596</v>
      </c>
      <c r="H9159" s="1" t="str">
        <f t="shared" si="143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 s="2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60" s="1">
        <v>44596</v>
      </c>
      <c r="H9160" s="1" t="str">
        <f t="shared" si="143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 s="2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161" s="1">
        <v>44596</v>
      </c>
      <c r="H9161" s="1" t="str">
        <f t="shared" si="143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 s="2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162" s="1">
        <v>44596</v>
      </c>
      <c r="H9162" s="1" t="str">
        <f t="shared" si="143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51</v>
      </c>
      <c r="N9162">
        <v>1</v>
      </c>
      <c r="O9162" t="s">
        <v>26</v>
      </c>
      <c r="P9162" s="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63" s="1">
        <v>44596</v>
      </c>
      <c r="H9163" s="1" t="str">
        <f t="shared" si="143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 s="2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64" s="1">
        <v>44596</v>
      </c>
      <c r="H9164" s="1" t="str">
        <f t="shared" si="143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 s="2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65" s="1">
        <v>44596</v>
      </c>
      <c r="H9165" s="1" t="str">
        <f t="shared" si="143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 s="2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166" s="1">
        <v>44596</v>
      </c>
      <c r="H9166" s="1" t="str">
        <f t="shared" si="143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 s="2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67" s="1">
        <v>44596</v>
      </c>
      <c r="H9167" s="1" t="str">
        <f t="shared" si="143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51</v>
      </c>
      <c r="N9167">
        <v>1</v>
      </c>
      <c r="O9167" t="s">
        <v>26</v>
      </c>
      <c r="P9167" s="2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68" s="1">
        <v>44596</v>
      </c>
      <c r="H9168" s="1" t="str">
        <f t="shared" si="143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 s="2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69" s="1">
        <v>44596</v>
      </c>
      <c r="H9169" s="1" t="str">
        <f t="shared" si="143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 s="2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170" s="1">
        <v>44596</v>
      </c>
      <c r="H9170" s="1" t="str">
        <f t="shared" si="143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 s="2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71" s="1">
        <v>44596</v>
      </c>
      <c r="H9171" s="1" t="str">
        <f t="shared" si="143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 s="2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72" s="1">
        <v>44596</v>
      </c>
      <c r="H9172" s="1" t="str">
        <f t="shared" si="143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51</v>
      </c>
      <c r="N9172">
        <v>1</v>
      </c>
      <c r="O9172" t="s">
        <v>26</v>
      </c>
      <c r="P9172" s="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73" s="1">
        <v>44596</v>
      </c>
      <c r="H9173" s="1" t="str">
        <f t="shared" si="143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 s="2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74" s="1">
        <v>44596</v>
      </c>
      <c r="H9174" s="1" t="str">
        <f t="shared" si="143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 s="2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75" s="1">
        <v>44596</v>
      </c>
      <c r="H9175" s="1" t="str">
        <f t="shared" si="143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 s="2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76" s="1">
        <v>44596</v>
      </c>
      <c r="H9176" s="1" t="str">
        <f t="shared" si="143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 s="2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177" s="1">
        <v>44596</v>
      </c>
      <c r="H9177" s="1" t="str">
        <f t="shared" si="143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 s="2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78" s="1">
        <v>44596</v>
      </c>
      <c r="H9178" s="1" t="str">
        <f t="shared" si="143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51</v>
      </c>
      <c r="N9178">
        <v>1</v>
      </c>
      <c r="O9178" t="s">
        <v>26</v>
      </c>
      <c r="P9178" s="2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79" s="1">
        <v>44596</v>
      </c>
      <c r="H9179" s="1" t="str">
        <f t="shared" si="143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 s="2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80" s="1">
        <v>44596</v>
      </c>
      <c r="H9180" s="1" t="str">
        <f t="shared" si="143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 s="2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81" s="1">
        <v>44596</v>
      </c>
      <c r="H9181" s="1" t="str">
        <f t="shared" si="143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 s="2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82" s="1">
        <v>44596</v>
      </c>
      <c r="H9182" s="1" t="str">
        <f t="shared" si="143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 s="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83" s="1">
        <v>44596</v>
      </c>
      <c r="H9183" s="1" t="str">
        <f t="shared" si="143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 s="2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84" s="1">
        <v>44596</v>
      </c>
      <c r="H9184" s="1" t="str">
        <f t="shared" si="143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 s="2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85" s="1">
        <v>44596</v>
      </c>
      <c r="H9185" s="1" t="str">
        <f t="shared" si="143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 s="2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86" s="1">
        <v>44596</v>
      </c>
      <c r="H9186" s="1" t="str">
        <f t="shared" si="143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51</v>
      </c>
      <c r="N9186">
        <v>1</v>
      </c>
      <c r="O9186" t="s">
        <v>26</v>
      </c>
      <c r="P9186" s="2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87" s="1">
        <v>44596</v>
      </c>
      <c r="H9187" s="1" t="str">
        <f t="shared" si="143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51</v>
      </c>
      <c r="N9187">
        <v>1</v>
      </c>
      <c r="O9187" t="s">
        <v>26</v>
      </c>
      <c r="P9187" s="2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88" s="1">
        <v>44596</v>
      </c>
      <c r="H9188" s="1" t="str">
        <f t="shared" si="143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 s="2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89" s="1">
        <v>44596</v>
      </c>
      <c r="H9189" s="1" t="str">
        <f t="shared" si="143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 s="2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190" s="1">
        <v>44596</v>
      </c>
      <c r="H9190" s="1" t="str">
        <f t="shared" si="143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 s="2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191" s="1">
        <v>44596</v>
      </c>
      <c r="H9191" s="1" t="str">
        <f t="shared" si="143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 s="2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92" s="1">
        <v>44596</v>
      </c>
      <c r="H9192" s="1" t="str">
        <f t="shared" si="143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 s="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193" s="1">
        <v>44596</v>
      </c>
      <c r="H9193" s="1" t="str">
        <f t="shared" si="143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 s="2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94" s="1">
        <v>44596</v>
      </c>
      <c r="H9194" s="1" t="str">
        <f t="shared" si="143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 s="2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195" s="1">
        <v>44596</v>
      </c>
      <c r="H9195" s="1" t="str">
        <f t="shared" si="143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 s="2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96" s="1">
        <v>44596</v>
      </c>
      <c r="H9196" s="1" t="str">
        <f t="shared" si="143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 s="2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97" s="1">
        <v>44596</v>
      </c>
      <c r="H9197" s="1" t="str">
        <f t="shared" si="143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 s="2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198" s="1">
        <v>44596</v>
      </c>
      <c r="H9198" s="1" t="str">
        <f t="shared" si="143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 s="2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199" s="1">
        <v>44596</v>
      </c>
      <c r="H9199" s="1" t="str">
        <f t="shared" si="143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 s="2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00" s="1">
        <v>44596</v>
      </c>
      <c r="H9200" s="1" t="str">
        <f t="shared" si="143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51</v>
      </c>
      <c r="N9200">
        <v>1</v>
      </c>
      <c r="O9200" t="s">
        <v>26</v>
      </c>
      <c r="P9200" s="2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01" s="1">
        <v>44596</v>
      </c>
      <c r="H9201" s="1" t="str">
        <f t="shared" si="143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 s="2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02" s="1">
        <v>44596</v>
      </c>
      <c r="H9202" s="1" t="str">
        <f t="shared" si="143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 s="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203" s="1">
        <v>44596</v>
      </c>
      <c r="H9203" s="1" t="str">
        <f t="shared" si="143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 s="2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204" s="1">
        <v>44596</v>
      </c>
      <c r="H9204" s="1" t="str">
        <f t="shared" si="143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 s="2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205" s="1">
        <v>44596</v>
      </c>
      <c r="H9205" s="1" t="str">
        <f t="shared" si="143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 s="2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06" s="1">
        <v>44596</v>
      </c>
      <c r="H9206" s="1" t="str">
        <f t="shared" si="143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 s="2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07" s="1">
        <v>44596</v>
      </c>
      <c r="H9207" s="1" t="str">
        <f t="shared" si="143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 s="2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08" s="1">
        <v>44596</v>
      </c>
      <c r="H9208" s="1" t="str">
        <f t="shared" si="143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 s="2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209" s="1">
        <v>44596</v>
      </c>
      <c r="H9209" s="1" t="str">
        <f t="shared" si="143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51</v>
      </c>
      <c r="N9209">
        <v>1</v>
      </c>
      <c r="O9209" t="s">
        <v>26</v>
      </c>
      <c r="P9209" s="2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10" s="1">
        <v>44596</v>
      </c>
      <c r="H9210" s="1" t="str">
        <f t="shared" si="143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 s="2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11" s="1">
        <v>44596</v>
      </c>
      <c r="H9211" s="1" t="str">
        <f t="shared" si="143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 s="2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12" s="1">
        <v>44596</v>
      </c>
      <c r="H9212" s="1" t="str">
        <f t="shared" si="143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 s="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13" s="1">
        <v>44596</v>
      </c>
      <c r="H9213" s="1" t="str">
        <f t="shared" si="143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 s="2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14" s="1">
        <v>44596</v>
      </c>
      <c r="H9214" s="1" t="str">
        <f t="shared" si="143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 s="2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15" s="1">
        <v>44596</v>
      </c>
      <c r="H9215" s="1" t="str">
        <f t="shared" si="143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 s="2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16" s="1">
        <v>44596</v>
      </c>
      <c r="H9216" s="1" t="str">
        <f t="shared" si="143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 s="2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17" s="1">
        <v>44596</v>
      </c>
      <c r="H9217" s="1" t="str">
        <f t="shared" si="143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 s="2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18" s="1">
        <v>44596</v>
      </c>
      <c r="H9218" s="1" t="str">
        <f t="shared" ref="H9218:H9281" si="144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51</v>
      </c>
      <c r="N9218">
        <v>1</v>
      </c>
      <c r="O9218" t="s">
        <v>26</v>
      </c>
      <c r="P9218" s="2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219" s="1">
        <v>44596</v>
      </c>
      <c r="H9219" s="1" t="str">
        <f t="shared" si="144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 s="2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220" s="1">
        <v>44596</v>
      </c>
      <c r="H9220" s="1" t="str">
        <f t="shared" si="144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 s="2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21" s="1">
        <v>44596</v>
      </c>
      <c r="H9221" s="1" t="str">
        <f t="shared" si="144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 s="2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22" s="1">
        <v>44596</v>
      </c>
      <c r="H9222" s="1" t="str">
        <f t="shared" si="144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 s="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23" s="1">
        <v>44596</v>
      </c>
      <c r="H9223" s="1" t="str">
        <f t="shared" si="144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 s="2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24" s="1">
        <v>44596</v>
      </c>
      <c r="H9224" s="1" t="str">
        <f t="shared" si="144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51</v>
      </c>
      <c r="N9224">
        <v>1</v>
      </c>
      <c r="O9224" t="s">
        <v>26</v>
      </c>
      <c r="P9224" s="2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25" s="1">
        <v>44596</v>
      </c>
      <c r="H9225" s="1" t="str">
        <f t="shared" si="144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 s="2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226" s="1">
        <v>44596</v>
      </c>
      <c r="H9226" s="1" t="str">
        <f t="shared" si="144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 s="2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27" s="1">
        <v>44596</v>
      </c>
      <c r="H9227" s="1" t="str">
        <f t="shared" si="144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 s="2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28" s="1">
        <v>44596</v>
      </c>
      <c r="H9228" s="1" t="str">
        <f t="shared" si="144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 s="2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229" s="1">
        <v>44596</v>
      </c>
      <c r="H9229" s="1" t="str">
        <f t="shared" si="144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51</v>
      </c>
      <c r="N9229">
        <v>1</v>
      </c>
      <c r="O9229" t="s">
        <v>26</v>
      </c>
      <c r="P9229" s="2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30" s="1">
        <v>44596</v>
      </c>
      <c r="H9230" s="1" t="str">
        <f t="shared" si="144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51</v>
      </c>
      <c r="N9230">
        <v>1</v>
      </c>
      <c r="O9230" t="s">
        <v>26</v>
      </c>
      <c r="P9230" s="2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231" s="1">
        <v>44596</v>
      </c>
      <c r="H9231" s="1" t="str">
        <f t="shared" si="144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51</v>
      </c>
      <c r="N9231">
        <v>1</v>
      </c>
      <c r="O9231" t="s">
        <v>26</v>
      </c>
      <c r="P9231" s="2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32" s="1">
        <v>44596</v>
      </c>
      <c r="H9232" s="1" t="str">
        <f t="shared" si="144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 s="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33" s="1">
        <v>44596</v>
      </c>
      <c r="H9233" s="1" t="str">
        <f t="shared" si="144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 s="2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34" s="1">
        <v>44596</v>
      </c>
      <c r="H9234" s="1" t="str">
        <f t="shared" si="144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 s="2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35" s="1">
        <v>44596</v>
      </c>
      <c r="H9235" s="1" t="str">
        <f t="shared" si="144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51</v>
      </c>
      <c r="N9235">
        <v>1</v>
      </c>
      <c r="O9235" t="s">
        <v>26</v>
      </c>
      <c r="P9235" s="2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36" s="1">
        <v>44596</v>
      </c>
      <c r="H9236" s="1" t="str">
        <f t="shared" si="144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 s="2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237" s="1">
        <v>44596</v>
      </c>
      <c r="H9237" s="1" t="str">
        <f t="shared" si="144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 s="2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38" s="1">
        <v>44596</v>
      </c>
      <c r="H9238" s="1" t="str">
        <f t="shared" si="144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 s="2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39" s="1">
        <v>44596</v>
      </c>
      <c r="H9239" s="1" t="str">
        <f t="shared" si="144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 s="2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40" s="1">
        <v>44596</v>
      </c>
      <c r="H9240" s="1" t="str">
        <f t="shared" si="144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 s="2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41" s="1">
        <v>44596</v>
      </c>
      <c r="H9241" s="1" t="str">
        <f t="shared" si="144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 s="2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42" s="1">
        <v>44596</v>
      </c>
      <c r="H9242" s="1" t="str">
        <f t="shared" si="144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 s="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43" s="1">
        <v>44596</v>
      </c>
      <c r="H9243" s="1" t="str">
        <f t="shared" si="144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 s="2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44" s="1">
        <v>44596</v>
      </c>
      <c r="H9244" s="1" t="str">
        <f t="shared" si="144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 s="2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245" s="1">
        <v>44596</v>
      </c>
      <c r="H9245" s="1" t="str">
        <f t="shared" si="144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 s="2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46" s="1">
        <v>44596</v>
      </c>
      <c r="H9246" s="1" t="str">
        <f t="shared" si="144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 s="2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47" s="1">
        <v>44596</v>
      </c>
      <c r="H9247" s="1" t="str">
        <f t="shared" si="144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 s="2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48" s="1">
        <v>44596</v>
      </c>
      <c r="H9248" s="1" t="str">
        <f t="shared" si="144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 s="2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49" s="1">
        <v>44596</v>
      </c>
      <c r="H9249" s="1" t="str">
        <f t="shared" si="144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51</v>
      </c>
      <c r="N9249">
        <v>1</v>
      </c>
      <c r="O9249" t="s">
        <v>26</v>
      </c>
      <c r="P9249" s="2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50" s="1">
        <v>44596</v>
      </c>
      <c r="H9250" s="1" t="str">
        <f t="shared" si="144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 s="2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251" s="1">
        <v>44596</v>
      </c>
      <c r="H9251" s="1" t="str">
        <f t="shared" si="144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51</v>
      </c>
      <c r="N9251">
        <v>1</v>
      </c>
      <c r="O9251" t="s">
        <v>26</v>
      </c>
      <c r="P9251" s="2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252" s="1">
        <v>44596</v>
      </c>
      <c r="H9252" s="1" t="str">
        <f t="shared" si="144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 s="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53" s="1">
        <v>44596</v>
      </c>
      <c r="H9253" s="1" t="str">
        <f t="shared" si="144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 s="2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54" s="1">
        <v>44596</v>
      </c>
      <c r="H9254" s="1" t="str">
        <f t="shared" si="144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 s="2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55" s="1">
        <v>44596</v>
      </c>
      <c r="H9255" s="1" t="str">
        <f t="shared" si="144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 s="2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56" s="1">
        <v>44596</v>
      </c>
      <c r="H9256" s="1" t="str">
        <f t="shared" si="144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 s="2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57" s="1">
        <v>44596</v>
      </c>
      <c r="H9257" s="1" t="str">
        <f t="shared" si="144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 s="2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258" s="1">
        <v>44596</v>
      </c>
      <c r="H9258" s="1" t="str">
        <f t="shared" si="144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 s="2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59" s="1">
        <v>44596</v>
      </c>
      <c r="H9259" s="1" t="str">
        <f t="shared" si="144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 s="2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60" s="1">
        <v>44596</v>
      </c>
      <c r="H9260" s="1" t="str">
        <f t="shared" si="144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51</v>
      </c>
      <c r="N9260">
        <v>1</v>
      </c>
      <c r="O9260" t="s">
        <v>26</v>
      </c>
      <c r="P9260" s="2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61" s="1">
        <v>44596</v>
      </c>
      <c r="H9261" s="1" t="str">
        <f t="shared" si="144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 s="2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262" s="1">
        <v>44596</v>
      </c>
      <c r="H9262" s="1" t="str">
        <f t="shared" si="144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 s="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263" s="1">
        <v>44596</v>
      </c>
      <c r="H9263" s="1" t="str">
        <f t="shared" si="144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 s="2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64" s="1">
        <v>44596</v>
      </c>
      <c r="H9264" s="1" t="str">
        <f t="shared" si="144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 s="2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265" s="1">
        <v>44596</v>
      </c>
      <c r="H9265" s="1" t="str">
        <f t="shared" si="144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 s="2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266" s="1">
        <v>44596</v>
      </c>
      <c r="H9266" s="1" t="str">
        <f t="shared" si="144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 s="2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67" s="1">
        <v>44596</v>
      </c>
      <c r="H9267" s="1" t="str">
        <f t="shared" si="144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 s="2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68" s="1">
        <v>44596</v>
      </c>
      <c r="H9268" s="1" t="str">
        <f t="shared" si="144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 s="2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69" s="1">
        <v>44596</v>
      </c>
      <c r="H9269" s="1" t="str">
        <f t="shared" si="144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 s="2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70" s="1">
        <v>44596</v>
      </c>
      <c r="H9270" s="1" t="str">
        <f t="shared" si="144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1</v>
      </c>
      <c r="O9270" t="s">
        <v>26</v>
      </c>
      <c r="P9270" s="2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271" s="1">
        <v>44596</v>
      </c>
      <c r="H9271" s="1" t="str">
        <f t="shared" si="144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51</v>
      </c>
      <c r="N9271">
        <v>1</v>
      </c>
      <c r="O9271" t="s">
        <v>26</v>
      </c>
      <c r="P9271" s="2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272" s="1">
        <v>44596</v>
      </c>
      <c r="H9272" s="1" t="str">
        <f t="shared" si="144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 s="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73" s="1">
        <v>44596</v>
      </c>
      <c r="H9273" s="1" t="str">
        <f t="shared" si="144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 s="2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74" s="1">
        <v>44596</v>
      </c>
      <c r="H9274" s="1" t="str">
        <f t="shared" si="144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 s="2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75" s="1">
        <v>44596</v>
      </c>
      <c r="H9275" s="1" t="str">
        <f t="shared" si="144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 s="2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76" s="1">
        <v>44596</v>
      </c>
      <c r="H9276" s="1" t="str">
        <f t="shared" si="144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 s="2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277" s="1">
        <v>44596</v>
      </c>
      <c r="H9277" s="1" t="str">
        <f t="shared" si="144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51</v>
      </c>
      <c r="N9277">
        <v>1</v>
      </c>
      <c r="O9277" t="s">
        <v>26</v>
      </c>
      <c r="P9277" s="2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278" s="1">
        <v>44596</v>
      </c>
      <c r="H9278" s="1" t="str">
        <f t="shared" si="144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 s="2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279" s="1">
        <v>44596</v>
      </c>
      <c r="H9279" s="1" t="str">
        <f t="shared" si="144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 s="2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280" s="1">
        <v>44596</v>
      </c>
      <c r="H9280" s="1" t="str">
        <f t="shared" si="144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 s="2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81" s="1">
        <v>44596</v>
      </c>
      <c r="H9281" s="1" t="str">
        <f t="shared" si="144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 s="2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82" s="1">
        <v>44596</v>
      </c>
      <c r="H9282" s="1" t="str">
        <f t="shared" ref="H9282:H9345" si="145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 s="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83" s="1">
        <v>44596</v>
      </c>
      <c r="H9283" s="1" t="str">
        <f t="shared" si="145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 s="2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84" s="1">
        <v>44596</v>
      </c>
      <c r="H9284" s="1" t="str">
        <f t="shared" si="145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 s="2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85" s="1">
        <v>44596</v>
      </c>
      <c r="H9285" s="1" t="str">
        <f t="shared" si="145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 s="2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286" s="1">
        <v>44596</v>
      </c>
      <c r="H9286" s="1" t="str">
        <f t="shared" si="145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51</v>
      </c>
      <c r="N9286">
        <v>1</v>
      </c>
      <c r="O9286" t="s">
        <v>26</v>
      </c>
      <c r="P9286" s="2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287" s="1">
        <v>44596</v>
      </c>
      <c r="H9287" s="1" t="str">
        <f t="shared" si="145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 s="2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288" s="1">
        <v>44596</v>
      </c>
      <c r="H9288" s="1" t="str">
        <f t="shared" si="145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 s="2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289" s="1">
        <v>44596</v>
      </c>
      <c r="H9289" s="1" t="str">
        <f t="shared" si="145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 s="2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90" s="1">
        <v>44596</v>
      </c>
      <c r="H9290" s="1" t="str">
        <f t="shared" si="145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 s="2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91" s="1">
        <v>44596</v>
      </c>
      <c r="H9291" s="1" t="str">
        <f t="shared" si="145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 s="2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92" s="1">
        <v>44596</v>
      </c>
      <c r="H9292" s="1" t="str">
        <f t="shared" si="145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 s="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93" s="1">
        <v>44596</v>
      </c>
      <c r="H9293" s="1" t="str">
        <f t="shared" si="145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 s="2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294" s="1">
        <v>44596</v>
      </c>
      <c r="H9294" s="1" t="str">
        <f t="shared" si="145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 s="2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295" s="1">
        <v>44596</v>
      </c>
      <c r="H9295" s="1" t="str">
        <f t="shared" si="145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 s="2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96" s="1">
        <v>44596</v>
      </c>
      <c r="H9296" s="1" t="str">
        <f t="shared" si="145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 s="2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297" s="1">
        <v>44596</v>
      </c>
      <c r="H9297" s="1" t="str">
        <f t="shared" si="145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51</v>
      </c>
      <c r="N9297">
        <v>1</v>
      </c>
      <c r="O9297" t="s">
        <v>26</v>
      </c>
      <c r="P9297" s="2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298" s="1">
        <v>44596</v>
      </c>
      <c r="H9298" s="1" t="str">
        <f t="shared" si="145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 s="2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299" s="1">
        <v>44596</v>
      </c>
      <c r="H9299" s="1" t="str">
        <f t="shared" si="145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51</v>
      </c>
      <c r="N9299">
        <v>1</v>
      </c>
      <c r="O9299" t="s">
        <v>26</v>
      </c>
      <c r="P9299" s="2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00" s="1">
        <v>44596</v>
      </c>
      <c r="H9300" s="1" t="str">
        <f t="shared" si="145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 s="2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01" s="1">
        <v>44596</v>
      </c>
      <c r="H9301" s="1" t="str">
        <f t="shared" si="145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 s="2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02" s="1">
        <v>44596</v>
      </c>
      <c r="H9302" s="1" t="str">
        <f t="shared" si="145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 s="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03" s="1">
        <v>44596</v>
      </c>
      <c r="H9303" s="1" t="str">
        <f t="shared" si="145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 s="2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04" s="1">
        <v>44596</v>
      </c>
      <c r="H9304" s="1" t="str">
        <f t="shared" si="145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 s="2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305" s="1">
        <v>44596</v>
      </c>
      <c r="H9305" s="1" t="str">
        <f t="shared" si="145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 s="2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06" s="1">
        <v>44596</v>
      </c>
      <c r="H9306" s="1" t="str">
        <f t="shared" si="145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 s="2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07" s="1">
        <v>44596</v>
      </c>
      <c r="H9307" s="1" t="str">
        <f t="shared" si="145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 s="2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08" s="1">
        <v>44596</v>
      </c>
      <c r="H9308" s="1" t="str">
        <f t="shared" si="145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 s="2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09" s="1">
        <v>44596</v>
      </c>
      <c r="H9309" s="1" t="str">
        <f t="shared" si="145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 s="2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310" s="1">
        <v>44596</v>
      </c>
      <c r="H9310" s="1" t="str">
        <f t="shared" si="145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51</v>
      </c>
      <c r="N9310">
        <v>1</v>
      </c>
      <c r="O9310" t="s">
        <v>26</v>
      </c>
      <c r="P9310" s="2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11" s="1">
        <v>44596</v>
      </c>
      <c r="H9311" s="1" t="str">
        <f t="shared" si="145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 s="2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12" s="1">
        <v>44596</v>
      </c>
      <c r="H9312" s="1" t="str">
        <f t="shared" si="145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 s="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13" s="1">
        <v>44596</v>
      </c>
      <c r="H9313" s="1" t="str">
        <f t="shared" si="145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 s="2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14" s="1">
        <v>44596</v>
      </c>
      <c r="H9314" s="1" t="str">
        <f t="shared" si="145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 s="2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15" s="1">
        <v>44596</v>
      </c>
      <c r="H9315" s="1" t="str">
        <f t="shared" si="145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 s="2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316" s="1">
        <v>44596</v>
      </c>
      <c r="H9316" s="1" t="str">
        <f t="shared" si="145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51</v>
      </c>
      <c r="N9316">
        <v>1</v>
      </c>
      <c r="O9316" t="s">
        <v>26</v>
      </c>
      <c r="P9316" s="2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17" s="1">
        <v>44596</v>
      </c>
      <c r="H9317" s="1" t="str">
        <f t="shared" si="145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51</v>
      </c>
      <c r="N9317">
        <v>1</v>
      </c>
      <c r="O9317" t="s">
        <v>26</v>
      </c>
      <c r="P9317" s="2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18" s="1">
        <v>44596</v>
      </c>
      <c r="H9318" s="1" t="str">
        <f t="shared" si="145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 s="2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19" s="1">
        <v>44596</v>
      </c>
      <c r="H9319" s="1" t="str">
        <f t="shared" si="145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51</v>
      </c>
      <c r="N9319">
        <v>1</v>
      </c>
      <c r="O9319" t="s">
        <v>26</v>
      </c>
      <c r="P9319" s="2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320" s="1">
        <v>44596</v>
      </c>
      <c r="H9320" s="1" t="str">
        <f t="shared" si="145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51</v>
      </c>
      <c r="N9320">
        <v>1</v>
      </c>
      <c r="O9320" t="s">
        <v>26</v>
      </c>
      <c r="P9320" s="2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21" s="1">
        <v>44596</v>
      </c>
      <c r="H9321" s="1" t="str">
        <f t="shared" si="145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51</v>
      </c>
      <c r="N9321">
        <v>1</v>
      </c>
      <c r="O9321" t="s">
        <v>26</v>
      </c>
      <c r="P9321" s="2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22" s="1">
        <v>44596</v>
      </c>
      <c r="H9322" s="1" t="str">
        <f t="shared" si="145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51</v>
      </c>
      <c r="N9322">
        <v>1</v>
      </c>
      <c r="O9322" t="s">
        <v>26</v>
      </c>
      <c r="P9322" s="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23" s="1">
        <v>44596</v>
      </c>
      <c r="H9323" s="1" t="str">
        <f t="shared" si="145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 s="2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24" s="1">
        <v>44596</v>
      </c>
      <c r="H9324" s="1" t="str">
        <f t="shared" si="145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 s="2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25" s="1">
        <v>44596</v>
      </c>
      <c r="H9325" s="1" t="str">
        <f t="shared" si="145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51</v>
      </c>
      <c r="N9325">
        <v>1</v>
      </c>
      <c r="O9325" t="s">
        <v>26</v>
      </c>
      <c r="P9325" s="2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326" s="1">
        <v>44596</v>
      </c>
      <c r="H9326" s="1" t="str">
        <f t="shared" si="145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 s="2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27" s="1">
        <v>44596</v>
      </c>
      <c r="H9327" s="1" t="str">
        <f t="shared" si="145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 s="2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28" s="1">
        <v>44596</v>
      </c>
      <c r="H9328" s="1" t="str">
        <f t="shared" si="145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 s="2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29" s="1">
        <v>44596</v>
      </c>
      <c r="H9329" s="1" t="str">
        <f t="shared" si="145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 s="2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30" s="1">
        <v>44596</v>
      </c>
      <c r="H9330" s="1" t="str">
        <f t="shared" si="145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51</v>
      </c>
      <c r="N9330">
        <v>1</v>
      </c>
      <c r="O9330" t="s">
        <v>26</v>
      </c>
      <c r="P9330" s="2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31" s="1">
        <v>44596</v>
      </c>
      <c r="H9331" s="1" t="str">
        <f t="shared" si="145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 s="2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332" s="1">
        <v>44596</v>
      </c>
      <c r="H9332" s="1" t="str">
        <f t="shared" si="145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 s="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33" s="1">
        <v>44596</v>
      </c>
      <c r="H9333" s="1" t="str">
        <f t="shared" si="145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 s="2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34" s="1">
        <v>44596</v>
      </c>
      <c r="H9334" s="1" t="str">
        <f t="shared" si="145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 s="2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35" s="1">
        <v>44596</v>
      </c>
      <c r="H9335" s="1" t="str">
        <f t="shared" si="145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 s="2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336" s="1">
        <v>44596</v>
      </c>
      <c r="H9336" s="1" t="str">
        <f t="shared" si="145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 s="2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337" s="1">
        <v>44596</v>
      </c>
      <c r="H9337" s="1" t="str">
        <f t="shared" si="145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 s="2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38" s="1">
        <v>44596</v>
      </c>
      <c r="H9338" s="1" t="str">
        <f t="shared" si="145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 s="2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39" s="1">
        <v>44596</v>
      </c>
      <c r="H9339" s="1" t="str">
        <f t="shared" si="145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 s="2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40" s="1">
        <v>44596</v>
      </c>
      <c r="H9340" s="1" t="str">
        <f t="shared" si="145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51</v>
      </c>
      <c r="N9340">
        <v>1</v>
      </c>
      <c r="O9340" t="s">
        <v>26</v>
      </c>
      <c r="P9340" s="2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41" s="1">
        <v>44596</v>
      </c>
      <c r="H9341" s="1" t="str">
        <f t="shared" si="145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 s="2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42" s="1">
        <v>44596</v>
      </c>
      <c r="H9342" s="1" t="str">
        <f t="shared" si="145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 s="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43" s="1">
        <v>44596</v>
      </c>
      <c r="H9343" s="1" t="str">
        <f t="shared" si="145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 s="2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44" s="1">
        <v>44596</v>
      </c>
      <c r="H9344" s="1" t="str">
        <f t="shared" si="145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 s="2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45" s="1">
        <v>44596</v>
      </c>
      <c r="H9345" s="1" t="str">
        <f t="shared" si="145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 s="2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46" s="1">
        <v>44596</v>
      </c>
      <c r="H9346" s="1" t="str">
        <f t="shared" ref="H9346:H9409" si="146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 s="2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47" s="1">
        <v>44596</v>
      </c>
      <c r="H9347" s="1" t="str">
        <f t="shared" si="146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 s="2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48" s="1">
        <v>44596</v>
      </c>
      <c r="H9348" s="1" t="str">
        <f t="shared" si="146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 s="2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49" s="1">
        <v>44596</v>
      </c>
      <c r="H9349" s="1" t="str">
        <f t="shared" si="146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 s="2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50" s="1">
        <v>44596</v>
      </c>
      <c r="H9350" s="1" t="str">
        <f t="shared" si="146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 s="2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51" s="1">
        <v>44596</v>
      </c>
      <c r="H9351" s="1" t="str">
        <f t="shared" si="146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 s="2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52" s="1">
        <v>44596</v>
      </c>
      <c r="H9352" s="1" t="str">
        <f t="shared" si="146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51</v>
      </c>
      <c r="N9352">
        <v>1</v>
      </c>
      <c r="O9352" t="s">
        <v>26</v>
      </c>
      <c r="P9352" s="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53" s="1">
        <v>44596</v>
      </c>
      <c r="H9353" s="1" t="str">
        <f t="shared" si="146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51</v>
      </c>
      <c r="N9353">
        <v>1</v>
      </c>
      <c r="O9353" t="s">
        <v>26</v>
      </c>
      <c r="P9353" s="2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54" s="1">
        <v>44596</v>
      </c>
      <c r="H9354" s="1" t="str">
        <f t="shared" si="146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 s="2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55" s="1">
        <v>44596</v>
      </c>
      <c r="H9355" s="1" t="str">
        <f t="shared" si="146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 s="2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56" s="1">
        <v>44596</v>
      </c>
      <c r="H9356" s="1" t="str">
        <f t="shared" si="146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 s="2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57" s="1">
        <v>44596</v>
      </c>
      <c r="H9357" s="1" t="str">
        <f t="shared" si="146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51</v>
      </c>
      <c r="N9357">
        <v>1</v>
      </c>
      <c r="O9357" t="s">
        <v>26</v>
      </c>
      <c r="P9357" s="2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58" s="1">
        <v>44596</v>
      </c>
      <c r="H9358" s="1" t="str">
        <f t="shared" si="146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 s="2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59" s="1">
        <v>44596</v>
      </c>
      <c r="H9359" s="1" t="str">
        <f t="shared" si="146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51</v>
      </c>
      <c r="N9359">
        <v>1</v>
      </c>
      <c r="O9359" t="s">
        <v>26</v>
      </c>
      <c r="P9359" s="2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360" s="1">
        <v>44596</v>
      </c>
      <c r="H9360" s="1" t="str">
        <f t="shared" si="146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 s="2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61" s="1">
        <v>44596</v>
      </c>
      <c r="H9361" s="1" t="str">
        <f t="shared" si="146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 s="2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62" s="1">
        <v>44596</v>
      </c>
      <c r="H9362" s="1" t="str">
        <f t="shared" si="146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 s="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363" s="1">
        <v>44596</v>
      </c>
      <c r="H9363" s="1" t="str">
        <f t="shared" si="146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 s="2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64" s="1">
        <v>44596</v>
      </c>
      <c r="H9364" s="1" t="str">
        <f t="shared" si="146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 s="2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365" s="1">
        <v>44596</v>
      </c>
      <c r="H9365" s="1" t="str">
        <f t="shared" si="146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 s="2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66" s="1">
        <v>44596</v>
      </c>
      <c r="H9366" s="1" t="str">
        <f t="shared" si="146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 s="2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67" s="1">
        <v>44596</v>
      </c>
      <c r="H9367" s="1" t="str">
        <f t="shared" si="146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 s="2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368" s="1">
        <v>44596</v>
      </c>
      <c r="H9368" s="1" t="str">
        <f t="shared" si="146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 s="2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69" s="1">
        <v>44596</v>
      </c>
      <c r="H9369" s="1" t="str">
        <f t="shared" si="146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 s="2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70" s="1">
        <v>44596</v>
      </c>
      <c r="H9370" s="1" t="str">
        <f t="shared" si="146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 s="2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71" s="1">
        <v>44596</v>
      </c>
      <c r="H9371" s="1" t="str">
        <f t="shared" si="146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51</v>
      </c>
      <c r="N9371">
        <v>1</v>
      </c>
      <c r="O9371" t="s">
        <v>26</v>
      </c>
      <c r="P9371" s="2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372" s="1">
        <v>44596</v>
      </c>
      <c r="H9372" s="1" t="str">
        <f t="shared" si="146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 s="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73" s="1">
        <v>44596</v>
      </c>
      <c r="H9373" s="1" t="str">
        <f t="shared" si="146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 s="2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374" s="1">
        <v>44596</v>
      </c>
      <c r="H9374" s="1" t="str">
        <f t="shared" si="146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 s="2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75" s="1">
        <v>44596</v>
      </c>
      <c r="H9375" s="1" t="str">
        <f t="shared" si="146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51</v>
      </c>
      <c r="N9375">
        <v>1</v>
      </c>
      <c r="O9375" t="s">
        <v>26</v>
      </c>
      <c r="P9375" s="2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76" s="1">
        <v>44596</v>
      </c>
      <c r="H9376" s="1" t="str">
        <f t="shared" si="146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 s="2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377" s="1">
        <v>44596</v>
      </c>
      <c r="H9377" s="1" t="str">
        <f t="shared" si="146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 s="2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78" s="1">
        <v>44596</v>
      </c>
      <c r="H9378" s="1" t="str">
        <f t="shared" si="146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 s="2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79" s="1">
        <v>44596</v>
      </c>
      <c r="H9379" s="1" t="str">
        <f t="shared" si="146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 s="2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380" s="1">
        <v>44596</v>
      </c>
      <c r="H9380" s="1" t="str">
        <f t="shared" si="146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 s="2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381" s="1">
        <v>44596</v>
      </c>
      <c r="H9381" s="1" t="str">
        <f t="shared" si="146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 s="2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82" s="1">
        <v>44596</v>
      </c>
      <c r="H9382" s="1" t="str">
        <f t="shared" si="146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 s="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383" s="1">
        <v>44596</v>
      </c>
      <c r="H9383" s="1" t="str">
        <f t="shared" si="146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 s="2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84" s="1">
        <v>44596</v>
      </c>
      <c r="H9384" s="1" t="str">
        <f t="shared" si="146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 s="2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85" s="1">
        <v>44596</v>
      </c>
      <c r="H9385" s="1" t="str">
        <f t="shared" si="146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 s="2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86" s="1">
        <v>44596</v>
      </c>
      <c r="H9386" s="1" t="str">
        <f t="shared" si="146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 s="2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87" s="1">
        <v>44596</v>
      </c>
      <c r="H9387" s="1" t="str">
        <f t="shared" si="146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 s="2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88" s="1">
        <v>44596</v>
      </c>
      <c r="H9388" s="1" t="str">
        <f t="shared" si="146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 s="2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89" s="1">
        <v>44596</v>
      </c>
      <c r="H9389" s="1" t="str">
        <f t="shared" si="146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 s="2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390" s="1">
        <v>44596</v>
      </c>
      <c r="H9390" s="1" t="str">
        <f t="shared" si="146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51</v>
      </c>
      <c r="N9390">
        <v>1</v>
      </c>
      <c r="O9390" t="s">
        <v>26</v>
      </c>
      <c r="P9390" s="2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91" s="1">
        <v>44596</v>
      </c>
      <c r="H9391" s="1" t="str">
        <f t="shared" si="146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 s="2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92" s="1">
        <v>44596</v>
      </c>
      <c r="H9392" s="1" t="str">
        <f t="shared" si="146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51</v>
      </c>
      <c r="N9392">
        <v>1</v>
      </c>
      <c r="O9392" t="s">
        <v>26</v>
      </c>
      <c r="P9392" s="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93" s="1">
        <v>44596</v>
      </c>
      <c r="H9393" s="1" t="str">
        <f t="shared" si="146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51</v>
      </c>
      <c r="N9393">
        <v>1</v>
      </c>
      <c r="O9393" t="s">
        <v>26</v>
      </c>
      <c r="P9393" s="2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394" s="1">
        <v>44596</v>
      </c>
      <c r="H9394" s="1" t="str">
        <f t="shared" si="146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 s="2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95" s="1">
        <v>44596</v>
      </c>
      <c r="H9395" s="1" t="str">
        <f t="shared" si="146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 s="2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96" s="1">
        <v>44596</v>
      </c>
      <c r="H9396" s="1" t="str">
        <f t="shared" si="146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 s="2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397" s="1">
        <v>44596</v>
      </c>
      <c r="H9397" s="1" t="str">
        <f t="shared" si="146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 s="2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398" s="1">
        <v>44596</v>
      </c>
      <c r="H9398" s="1" t="str">
        <f t="shared" si="146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51</v>
      </c>
      <c r="N9398">
        <v>1</v>
      </c>
      <c r="O9398" t="s">
        <v>26</v>
      </c>
      <c r="P9398" s="2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399" s="1">
        <v>44596</v>
      </c>
      <c r="H9399" s="1" t="str">
        <f t="shared" si="146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 s="2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00" s="1">
        <v>44596</v>
      </c>
      <c r="H9400" s="1" t="str">
        <f t="shared" si="146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51</v>
      </c>
      <c r="N9400">
        <v>1</v>
      </c>
      <c r="O9400" t="s">
        <v>26</v>
      </c>
      <c r="P9400" s="2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01" s="1">
        <v>44596</v>
      </c>
      <c r="H9401" s="1" t="str">
        <f t="shared" si="146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 s="2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402" s="1">
        <v>44596</v>
      </c>
      <c r="H9402" s="1" t="str">
        <f t="shared" si="146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51</v>
      </c>
      <c r="N9402">
        <v>1</v>
      </c>
      <c r="O9402" t="s">
        <v>26</v>
      </c>
      <c r="P9402" s="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03" s="1">
        <v>44596</v>
      </c>
      <c r="H9403" s="1" t="str">
        <f t="shared" si="146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 s="2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04" s="1">
        <v>44596</v>
      </c>
      <c r="H9404" s="1" t="str">
        <f t="shared" si="146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 s="2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05" s="1">
        <v>44596</v>
      </c>
      <c r="H9405" s="1" t="str">
        <f t="shared" si="146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 s="2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06" s="1">
        <v>44596</v>
      </c>
      <c r="H9406" s="1" t="str">
        <f t="shared" si="146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 s="2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407" s="1">
        <v>44596</v>
      </c>
      <c r="H9407" s="1" t="str">
        <f t="shared" si="146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 s="2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08" s="1">
        <v>44596</v>
      </c>
      <c r="H9408" s="1" t="str">
        <f t="shared" si="146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 s="2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409" s="1">
        <v>44596</v>
      </c>
      <c r="H9409" s="1" t="str">
        <f t="shared" si="146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 s="2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10" s="1">
        <v>44596</v>
      </c>
      <c r="H9410" s="1" t="str">
        <f t="shared" ref="H9410:H9473" si="147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 s="2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11" s="1">
        <v>44596</v>
      </c>
      <c r="H9411" s="1" t="str">
        <f t="shared" si="147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 s="2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12" s="1">
        <v>44596</v>
      </c>
      <c r="H9412" s="1" t="str">
        <f t="shared" si="147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 s="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13" s="1">
        <v>44596</v>
      </c>
      <c r="H9413" s="1" t="str">
        <f t="shared" si="147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 s="2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14" s="1">
        <v>44596</v>
      </c>
      <c r="H9414" s="1" t="str">
        <f t="shared" si="147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 s="2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15" s="1">
        <v>44596</v>
      </c>
      <c r="H9415" s="1" t="str">
        <f t="shared" si="147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 s="2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16" s="1">
        <v>44596</v>
      </c>
      <c r="H9416" s="1" t="str">
        <f t="shared" si="147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 s="2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17" s="1">
        <v>44596</v>
      </c>
      <c r="H9417" s="1" t="str">
        <f t="shared" si="147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 s="2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18" s="1">
        <v>44596</v>
      </c>
      <c r="H9418" s="1" t="str">
        <f t="shared" si="147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 s="2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19" s="1">
        <v>44596</v>
      </c>
      <c r="H9419" s="1" t="str">
        <f t="shared" si="147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 s="2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20" s="1">
        <v>44596</v>
      </c>
      <c r="H9420" s="1" t="str">
        <f t="shared" si="147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 s="2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21" s="1">
        <v>44596</v>
      </c>
      <c r="H9421" s="1" t="str">
        <f t="shared" si="147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 s="2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22" s="1">
        <v>44596</v>
      </c>
      <c r="H9422" s="1" t="str">
        <f t="shared" si="147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 s="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23" s="1">
        <v>44596</v>
      </c>
      <c r="H9423" s="1" t="str">
        <f t="shared" si="147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 s="2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24" s="1">
        <v>44596</v>
      </c>
      <c r="H9424" s="1" t="str">
        <f t="shared" si="147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 s="2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25" s="1">
        <v>44596</v>
      </c>
      <c r="H9425" s="1" t="str">
        <f t="shared" si="147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 s="2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26" s="1">
        <v>44596</v>
      </c>
      <c r="H9426" s="1" t="str">
        <f t="shared" si="147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 s="2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27" s="1">
        <v>44596</v>
      </c>
      <c r="H9427" s="1" t="str">
        <f t="shared" si="147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 s="2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428" s="1">
        <v>44596</v>
      </c>
      <c r="H9428" s="1" t="str">
        <f t="shared" si="147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51</v>
      </c>
      <c r="N9428">
        <v>1</v>
      </c>
      <c r="O9428" t="s">
        <v>26</v>
      </c>
      <c r="P9428" s="2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429" s="1">
        <v>44596</v>
      </c>
      <c r="H9429" s="1" t="str">
        <f t="shared" si="147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51</v>
      </c>
      <c r="N9429">
        <v>1</v>
      </c>
      <c r="O9429" t="s">
        <v>26</v>
      </c>
      <c r="P9429" s="2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30" s="1">
        <v>44596</v>
      </c>
      <c r="H9430" s="1" t="str">
        <f t="shared" si="147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 s="2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31" s="1">
        <v>44596</v>
      </c>
      <c r="H9431" s="1" t="str">
        <f t="shared" si="147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 s="2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32" s="1">
        <v>44596</v>
      </c>
      <c r="H9432" s="1" t="str">
        <f t="shared" si="147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 s="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33" s="1">
        <v>44596</v>
      </c>
      <c r="H9433" s="1" t="str">
        <f t="shared" si="147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 s="2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34" s="1">
        <v>44596</v>
      </c>
      <c r="H9434" s="1" t="str">
        <f t="shared" si="147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 s="2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35" s="1">
        <v>44596</v>
      </c>
      <c r="H9435" s="1" t="str">
        <f t="shared" si="147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51</v>
      </c>
      <c r="N9435">
        <v>1</v>
      </c>
      <c r="O9435" t="s">
        <v>26</v>
      </c>
      <c r="P9435" s="2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36" s="1">
        <v>44596</v>
      </c>
      <c r="H9436" s="1" t="str">
        <f t="shared" si="147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 s="2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37" s="1">
        <v>44596</v>
      </c>
      <c r="H9437" s="1" t="str">
        <f t="shared" si="147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 s="2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38" s="1">
        <v>44596</v>
      </c>
      <c r="H9438" s="1" t="str">
        <f t="shared" si="147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 s="2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39" s="1">
        <v>44596</v>
      </c>
      <c r="H9439" s="1" t="str">
        <f t="shared" si="147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 s="2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40" s="1">
        <v>44596</v>
      </c>
      <c r="H9440" s="1" t="str">
        <f t="shared" si="147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 s="2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41" s="1">
        <v>44596</v>
      </c>
      <c r="H9441" s="1" t="str">
        <f t="shared" si="147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 s="2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42" s="1">
        <v>44596</v>
      </c>
      <c r="H9442" s="1" t="str">
        <f t="shared" si="147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 s="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443" s="1">
        <v>44596</v>
      </c>
      <c r="H9443" s="1" t="str">
        <f t="shared" si="147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51</v>
      </c>
      <c r="N9443">
        <v>1</v>
      </c>
      <c r="O9443" t="s">
        <v>26</v>
      </c>
      <c r="P9443" s="2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44" s="1">
        <v>44596</v>
      </c>
      <c r="H9444" s="1" t="str">
        <f t="shared" si="147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 s="2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45" s="1">
        <v>44596</v>
      </c>
      <c r="H9445" s="1" t="str">
        <f t="shared" si="147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 s="2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46" s="1">
        <v>44596</v>
      </c>
      <c r="H9446" s="1" t="str">
        <f t="shared" si="147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 s="2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47" s="1">
        <v>44596</v>
      </c>
      <c r="H9447" s="1" t="str">
        <f t="shared" si="147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 s="2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448" s="1">
        <v>44596</v>
      </c>
      <c r="H9448" s="1" t="str">
        <f t="shared" si="147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 s="2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449" s="1">
        <v>44596</v>
      </c>
      <c r="H9449" s="1" t="str">
        <f t="shared" si="147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 s="2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50" s="1">
        <v>44596</v>
      </c>
      <c r="H9450" s="1" t="str">
        <f t="shared" si="147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 s="2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51" s="1">
        <v>44596</v>
      </c>
      <c r="H9451" s="1" t="str">
        <f t="shared" si="147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 s="2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52" s="1">
        <v>44596</v>
      </c>
      <c r="H9452" s="1" t="str">
        <f t="shared" si="147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 s="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53" s="1">
        <v>44596</v>
      </c>
      <c r="H9453" s="1" t="str">
        <f t="shared" si="147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 s="2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454" s="1">
        <v>44596</v>
      </c>
      <c r="H9454" s="1" t="str">
        <f t="shared" si="147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51</v>
      </c>
      <c r="N9454">
        <v>1</v>
      </c>
      <c r="O9454" t="s">
        <v>26</v>
      </c>
      <c r="P9454" s="2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55" s="1">
        <v>44596</v>
      </c>
      <c r="H9455" s="1" t="str">
        <f t="shared" si="147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 s="2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56" s="1">
        <v>44596</v>
      </c>
      <c r="H9456" s="1" t="str">
        <f t="shared" si="147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51</v>
      </c>
      <c r="N9456">
        <v>1</v>
      </c>
      <c r="O9456" t="s">
        <v>26</v>
      </c>
      <c r="P9456" s="2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457" s="1">
        <v>44596</v>
      </c>
      <c r="H9457" s="1" t="str">
        <f t="shared" si="147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 s="2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58" s="1">
        <v>44596</v>
      </c>
      <c r="H9458" s="1" t="str">
        <f t="shared" si="147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51</v>
      </c>
      <c r="N9458">
        <v>1</v>
      </c>
      <c r="O9458" t="s">
        <v>26</v>
      </c>
      <c r="P9458" s="2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59" s="1">
        <v>44596</v>
      </c>
      <c r="H9459" s="1" t="str">
        <f t="shared" si="147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51</v>
      </c>
      <c r="N9459">
        <v>1</v>
      </c>
      <c r="O9459" t="s">
        <v>26</v>
      </c>
      <c r="P9459" s="2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460" s="1">
        <v>44596</v>
      </c>
      <c r="H9460" s="1" t="str">
        <f t="shared" si="147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 s="2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61" s="1">
        <v>44596</v>
      </c>
      <c r="H9461" s="1" t="str">
        <f t="shared" si="147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 s="2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62" s="1">
        <v>44596</v>
      </c>
      <c r="H9462" s="1" t="str">
        <f t="shared" si="147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51</v>
      </c>
      <c r="N9462">
        <v>1</v>
      </c>
      <c r="O9462" t="s">
        <v>26</v>
      </c>
      <c r="P9462" s="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463" s="1">
        <v>44596</v>
      </c>
      <c r="H9463" s="1" t="str">
        <f t="shared" si="147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 s="2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64" s="1">
        <v>44596</v>
      </c>
      <c r="H9464" s="1" t="str">
        <f t="shared" si="147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 s="2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65" s="1">
        <v>44596</v>
      </c>
      <c r="H9465" s="1" t="str">
        <f t="shared" si="147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 s="2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66" s="1">
        <v>44596</v>
      </c>
      <c r="H9466" s="1" t="str">
        <f t="shared" si="147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 s="2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67" s="1">
        <v>44596</v>
      </c>
      <c r="H9467" s="1" t="str">
        <f t="shared" si="147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 s="2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68" s="1">
        <v>44596</v>
      </c>
      <c r="H9468" s="1" t="str">
        <f t="shared" si="147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 s="2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469" s="1">
        <v>44596</v>
      </c>
      <c r="H9469" s="1" t="str">
        <f t="shared" si="147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 s="2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70" s="1">
        <v>44596</v>
      </c>
      <c r="H9470" s="1" t="str">
        <f t="shared" si="147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 s="2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71" s="1">
        <v>44596</v>
      </c>
      <c r="H9471" s="1" t="str">
        <f t="shared" si="147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 s="2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472" s="1">
        <v>44596</v>
      </c>
      <c r="H9472" s="1" t="str">
        <f t="shared" si="147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51</v>
      </c>
      <c r="N9472">
        <v>1</v>
      </c>
      <c r="O9472" t="s">
        <v>26</v>
      </c>
      <c r="P9472" s="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473" s="1">
        <v>44596</v>
      </c>
      <c r="H9473" s="1" t="str">
        <f t="shared" si="147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 s="2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74" s="1">
        <v>44596</v>
      </c>
      <c r="H9474" s="1" t="str">
        <f t="shared" ref="H9474:H9537" si="148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 s="2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75" s="1">
        <v>44596</v>
      </c>
      <c r="H9475" s="1" t="str">
        <f t="shared" si="148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51</v>
      </c>
      <c r="N9475">
        <v>1</v>
      </c>
      <c r="O9475" t="s">
        <v>26</v>
      </c>
      <c r="P9475" s="2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76" s="1">
        <v>44596</v>
      </c>
      <c r="H9476" s="1" t="str">
        <f t="shared" si="148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 s="2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477" s="1">
        <v>44596</v>
      </c>
      <c r="H9477" s="1" t="str">
        <f t="shared" si="148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 s="2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78" s="1">
        <v>44596</v>
      </c>
      <c r="H9478" s="1" t="str">
        <f t="shared" si="148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51</v>
      </c>
      <c r="N9478">
        <v>1</v>
      </c>
      <c r="O9478" t="s">
        <v>26</v>
      </c>
      <c r="P9478" s="2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79" s="1">
        <v>44596</v>
      </c>
      <c r="H9479" s="1" t="str">
        <f t="shared" si="148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51</v>
      </c>
      <c r="N9479">
        <v>1</v>
      </c>
      <c r="O9479" t="s">
        <v>26</v>
      </c>
      <c r="P9479" s="2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80" s="1">
        <v>44596</v>
      </c>
      <c r="H9480" s="1" t="str">
        <f t="shared" si="148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 s="2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81" s="1">
        <v>44596</v>
      </c>
      <c r="H9481" s="1" t="str">
        <f t="shared" si="148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 s="2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82" s="1">
        <v>44596</v>
      </c>
      <c r="H9482" s="1" t="str">
        <f t="shared" si="148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 s="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83" s="1">
        <v>44596</v>
      </c>
      <c r="H9483" s="1" t="str">
        <f t="shared" si="148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 s="2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84" s="1">
        <v>44596</v>
      </c>
      <c r="H9484" s="1" t="str">
        <f t="shared" si="148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51</v>
      </c>
      <c r="N9484">
        <v>1</v>
      </c>
      <c r="O9484" t="s">
        <v>26</v>
      </c>
      <c r="P9484" s="2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85" s="1">
        <v>44596</v>
      </c>
      <c r="H9485" s="1" t="str">
        <f t="shared" si="148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51</v>
      </c>
      <c r="N9485">
        <v>1</v>
      </c>
      <c r="O9485" t="s">
        <v>26</v>
      </c>
      <c r="P9485" s="2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486" s="1">
        <v>44596</v>
      </c>
      <c r="H9486" s="1" t="str">
        <f t="shared" si="148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 s="2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87" s="1">
        <v>44596</v>
      </c>
      <c r="H9487" s="1" t="str">
        <f t="shared" si="148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 s="2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488" s="1">
        <v>44596</v>
      </c>
      <c r="H9488" s="1" t="str">
        <f t="shared" si="148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51</v>
      </c>
      <c r="N9488">
        <v>1</v>
      </c>
      <c r="O9488" t="s">
        <v>26</v>
      </c>
      <c r="P9488" s="2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489" s="1">
        <v>44596</v>
      </c>
      <c r="H9489" s="1" t="str">
        <f t="shared" si="148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 s="2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90" s="1">
        <v>44596</v>
      </c>
      <c r="H9490" s="1" t="str">
        <f t="shared" si="148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51</v>
      </c>
      <c r="N9490">
        <v>1</v>
      </c>
      <c r="O9490" t="s">
        <v>26</v>
      </c>
      <c r="P9490" s="2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91" s="1">
        <v>44596</v>
      </c>
      <c r="H9491" s="1" t="str">
        <f t="shared" si="148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 s="2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92" s="1">
        <v>44596</v>
      </c>
      <c r="H9492" s="1" t="str">
        <f t="shared" si="148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 s="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493" s="1">
        <v>44596</v>
      </c>
      <c r="H9493" s="1" t="str">
        <f t="shared" si="148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 s="2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494" s="1">
        <v>44596</v>
      </c>
      <c r="H9494" s="1" t="str">
        <f t="shared" si="148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 s="2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495" s="1">
        <v>44596</v>
      </c>
      <c r="H9495" s="1" t="str">
        <f t="shared" si="148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 s="2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496" s="1">
        <v>44596</v>
      </c>
      <c r="H9496" s="1" t="str">
        <f t="shared" si="148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 s="2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97" s="1">
        <v>44596</v>
      </c>
      <c r="H9497" s="1" t="str">
        <f t="shared" si="148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 s="2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98" s="1">
        <v>44596</v>
      </c>
      <c r="H9498" s="1" t="str">
        <f t="shared" si="148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 s="2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499" s="1">
        <v>44596</v>
      </c>
      <c r="H9499" s="1" t="str">
        <f t="shared" si="148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 s="2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00" s="1">
        <v>44596</v>
      </c>
      <c r="H9500" s="1" t="str">
        <f t="shared" si="148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 s="2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01" s="1">
        <v>44596</v>
      </c>
      <c r="H9501" s="1" t="str">
        <f t="shared" si="148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 s="2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02" s="1">
        <v>44596</v>
      </c>
      <c r="H9502" s="1" t="str">
        <f t="shared" si="148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51</v>
      </c>
      <c r="N9502">
        <v>1</v>
      </c>
      <c r="O9502" t="s">
        <v>26</v>
      </c>
      <c r="P9502" s="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03" s="1">
        <v>44596</v>
      </c>
      <c r="H9503" s="1" t="str">
        <f t="shared" si="148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 s="2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04" s="1">
        <v>44596</v>
      </c>
      <c r="H9504" s="1" t="str">
        <f t="shared" si="148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51</v>
      </c>
      <c r="N9504">
        <v>1</v>
      </c>
      <c r="O9504" t="s">
        <v>26</v>
      </c>
      <c r="P9504" s="2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05" s="1">
        <v>44596</v>
      </c>
      <c r="H9505" s="1" t="str">
        <f t="shared" si="148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 s="2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06" s="1">
        <v>44596</v>
      </c>
      <c r="H9506" s="1" t="str">
        <f t="shared" si="148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 s="2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07" s="1">
        <v>44596</v>
      </c>
      <c r="H9507" s="1" t="str">
        <f t="shared" si="148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 s="2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08" s="1">
        <v>44596</v>
      </c>
      <c r="H9508" s="1" t="str">
        <f t="shared" si="148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 s="2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509" s="1">
        <v>44596</v>
      </c>
      <c r="H9509" s="1" t="str">
        <f t="shared" si="148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 s="2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10" s="1">
        <v>44596</v>
      </c>
      <c r="H9510" s="1" t="str">
        <f t="shared" si="148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51</v>
      </c>
      <c r="N9510">
        <v>1</v>
      </c>
      <c r="O9510" t="s">
        <v>26</v>
      </c>
      <c r="P9510" s="2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11" s="1">
        <v>44596</v>
      </c>
      <c r="H9511" s="1" t="str">
        <f t="shared" si="148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 s="2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12" s="1">
        <v>44596</v>
      </c>
      <c r="H9512" s="1" t="str">
        <f t="shared" si="148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 s="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13" s="1">
        <v>44596</v>
      </c>
      <c r="H9513" s="1" t="str">
        <f t="shared" si="148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51</v>
      </c>
      <c r="N9513">
        <v>1</v>
      </c>
      <c r="O9513" t="s">
        <v>26</v>
      </c>
      <c r="P9513" s="2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514" s="1">
        <v>44596</v>
      </c>
      <c r="H9514" s="1" t="str">
        <f t="shared" si="148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 s="2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15" s="1">
        <v>44596</v>
      </c>
      <c r="H9515" s="1" t="str">
        <f t="shared" si="148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51</v>
      </c>
      <c r="N9515">
        <v>1</v>
      </c>
      <c r="O9515" t="s">
        <v>26</v>
      </c>
      <c r="P9515" s="2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16" s="1">
        <v>44596</v>
      </c>
      <c r="H9516" s="1" t="str">
        <f t="shared" si="148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1</v>
      </c>
      <c r="O9516" t="s">
        <v>26</v>
      </c>
      <c r="P9516" s="2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17" s="1">
        <v>44596</v>
      </c>
      <c r="H9517" s="1" t="str">
        <f t="shared" si="148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 s="2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518" s="1">
        <v>44596</v>
      </c>
      <c r="H9518" s="1" t="str">
        <f t="shared" si="148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 s="2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519" s="1">
        <v>44596</v>
      </c>
      <c r="H9519" s="1" t="str">
        <f t="shared" si="148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 s="2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520" s="1">
        <v>44596</v>
      </c>
      <c r="H9520" s="1" t="str">
        <f t="shared" si="148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 s="2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21" s="1">
        <v>44596</v>
      </c>
      <c r="H9521" s="1" t="str">
        <f t="shared" si="148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 s="2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22" s="1">
        <v>44596</v>
      </c>
      <c r="H9522" s="1" t="str">
        <f t="shared" si="148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 s="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523" s="1">
        <v>44596</v>
      </c>
      <c r="H9523" s="1" t="str">
        <f t="shared" si="148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51</v>
      </c>
      <c r="N9523">
        <v>1</v>
      </c>
      <c r="O9523" t="s">
        <v>26</v>
      </c>
      <c r="P9523" s="2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24" s="1">
        <v>44596</v>
      </c>
      <c r="H9524" s="1" t="str">
        <f t="shared" si="148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 s="2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25" s="1">
        <v>44596</v>
      </c>
      <c r="H9525" s="1" t="str">
        <f t="shared" si="148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 s="2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26" s="1">
        <v>44596</v>
      </c>
      <c r="H9526" s="1" t="str">
        <f t="shared" si="148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 s="2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27" s="1">
        <v>44596</v>
      </c>
      <c r="H9527" s="1" t="str">
        <f t="shared" si="148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 s="2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28" s="1">
        <v>44596</v>
      </c>
      <c r="H9528" s="1" t="str">
        <f t="shared" si="148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 s="2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29" s="1">
        <v>44596</v>
      </c>
      <c r="H9529" s="1" t="str">
        <f t="shared" si="148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 s="2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30" s="1">
        <v>44596</v>
      </c>
      <c r="H9530" s="1" t="str">
        <f t="shared" si="148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 s="2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31" s="1">
        <v>44596</v>
      </c>
      <c r="H9531" s="1" t="str">
        <f t="shared" si="148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 s="2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32" s="1">
        <v>44596</v>
      </c>
      <c r="H9532" s="1" t="str">
        <f t="shared" si="148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 s="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33" s="1">
        <v>44596</v>
      </c>
      <c r="H9533" s="1" t="str">
        <f t="shared" si="148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 s="2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34" s="1">
        <v>44596</v>
      </c>
      <c r="H9534" s="1" t="str">
        <f t="shared" si="148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 s="2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35" s="1">
        <v>44596</v>
      </c>
      <c r="H9535" s="1" t="str">
        <f t="shared" si="148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 s="2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36" s="1">
        <v>44596</v>
      </c>
      <c r="H9536" s="1" t="str">
        <f t="shared" si="148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 s="2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37" s="1">
        <v>44596</v>
      </c>
      <c r="H9537" s="1" t="str">
        <f t="shared" si="148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 s="2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38" s="1">
        <v>44596</v>
      </c>
      <c r="H9538" s="1" t="str">
        <f t="shared" ref="H9538:H9601" si="14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 s="2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39" s="1">
        <v>44596</v>
      </c>
      <c r="H9539" s="1" t="str">
        <f t="shared" si="14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 s="2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40" s="1">
        <v>44596</v>
      </c>
      <c r="H9540" s="1" t="str">
        <f t="shared" si="14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 s="2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541" s="1">
        <v>44596</v>
      </c>
      <c r="H9541" s="1" t="str">
        <f t="shared" si="14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 s="2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42" s="1">
        <v>44596</v>
      </c>
      <c r="H9542" s="1" t="str">
        <f t="shared" si="14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 s="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43" s="1">
        <v>44596</v>
      </c>
      <c r="H9543" s="1" t="str">
        <f t="shared" si="14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 s="2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44" s="1">
        <v>44596</v>
      </c>
      <c r="H9544" s="1" t="str">
        <f t="shared" si="14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 s="2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45" s="1">
        <v>44596</v>
      </c>
      <c r="H9545" s="1" t="str">
        <f t="shared" si="14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 s="2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46" s="1">
        <v>44596</v>
      </c>
      <c r="H9546" s="1" t="str">
        <f t="shared" si="14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 s="2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47" s="1">
        <v>44596</v>
      </c>
      <c r="H9547" s="1" t="str">
        <f t="shared" si="14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51</v>
      </c>
      <c r="N9547">
        <v>1</v>
      </c>
      <c r="O9547" t="s">
        <v>26</v>
      </c>
      <c r="P9547" s="2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48" s="1">
        <v>44596</v>
      </c>
      <c r="H9548" s="1" t="str">
        <f t="shared" si="14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51</v>
      </c>
      <c r="N9548">
        <v>1</v>
      </c>
      <c r="O9548" t="s">
        <v>26</v>
      </c>
      <c r="P9548" s="2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49" s="1">
        <v>44596</v>
      </c>
      <c r="H9549" s="1" t="str">
        <f t="shared" si="14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 s="2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50" s="1">
        <v>44596</v>
      </c>
      <c r="H9550" s="1" t="str">
        <f t="shared" si="14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 s="2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51" s="1">
        <v>44596</v>
      </c>
      <c r="H9551" s="1" t="str">
        <f t="shared" si="14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51</v>
      </c>
      <c r="N9551">
        <v>1</v>
      </c>
      <c r="O9551" t="s">
        <v>26</v>
      </c>
      <c r="P9551" s="2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52" s="1">
        <v>44596</v>
      </c>
      <c r="H9552" s="1" t="str">
        <f t="shared" si="14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 s="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553" s="1">
        <v>44596</v>
      </c>
      <c r="H9553" s="1" t="str">
        <f t="shared" si="14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 s="2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54" s="1">
        <v>44596</v>
      </c>
      <c r="H9554" s="1" t="str">
        <f t="shared" si="14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 s="2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55" s="1">
        <v>44596</v>
      </c>
      <c r="H9555" s="1" t="str">
        <f t="shared" si="14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 s="2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56" s="1">
        <v>44596</v>
      </c>
      <c r="H9556" s="1" t="str">
        <f t="shared" si="14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 s="2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57" s="1">
        <v>44596</v>
      </c>
      <c r="H9557" s="1" t="str">
        <f t="shared" si="14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 s="2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58" s="1">
        <v>44596</v>
      </c>
      <c r="H9558" s="1" t="str">
        <f t="shared" si="14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51</v>
      </c>
      <c r="N9558">
        <v>1</v>
      </c>
      <c r="O9558" t="s">
        <v>26</v>
      </c>
      <c r="P9558" s="2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559" s="1">
        <v>44596</v>
      </c>
      <c r="H9559" s="1" t="str">
        <f t="shared" si="14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 s="2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60" s="1">
        <v>44596</v>
      </c>
      <c r="H9560" s="1" t="str">
        <f t="shared" si="14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51</v>
      </c>
      <c r="N9560">
        <v>1</v>
      </c>
      <c r="O9560" t="s">
        <v>26</v>
      </c>
      <c r="P9560" s="2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61" s="1">
        <v>44596</v>
      </c>
      <c r="H9561" s="1" t="str">
        <f t="shared" si="14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 s="2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562" s="1">
        <v>44596</v>
      </c>
      <c r="H9562" s="1" t="str">
        <f t="shared" si="14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 s="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63" s="1">
        <v>44596</v>
      </c>
      <c r="H9563" s="1" t="str">
        <f t="shared" si="14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 s="2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64" s="1">
        <v>44596</v>
      </c>
      <c r="H9564" s="1" t="str">
        <f t="shared" si="14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 s="2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65" s="1">
        <v>44596</v>
      </c>
      <c r="H9565" s="1" t="str">
        <f t="shared" si="14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 s="2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66" s="1">
        <v>44596</v>
      </c>
      <c r="H9566" s="1" t="str">
        <f t="shared" si="14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 s="2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67" s="1">
        <v>44596</v>
      </c>
      <c r="H9567" s="1" t="str">
        <f t="shared" si="14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 s="2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568" s="1">
        <v>44596</v>
      </c>
      <c r="H9568" s="1" t="str">
        <f t="shared" si="14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 s="2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69" s="1">
        <v>44596</v>
      </c>
      <c r="H9569" s="1" t="str">
        <f t="shared" si="14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 s="2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570" s="1">
        <v>44596</v>
      </c>
      <c r="H9570" s="1" t="str">
        <f t="shared" si="14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 s="2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71" s="1">
        <v>44596</v>
      </c>
      <c r="H9571" s="1" t="str">
        <f t="shared" si="14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 s="2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72" s="1">
        <v>44596</v>
      </c>
      <c r="H9572" s="1" t="str">
        <f t="shared" si="14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 s="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73" s="1">
        <v>44596</v>
      </c>
      <c r="H9573" s="1" t="str">
        <f t="shared" si="14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 s="2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74" s="1">
        <v>44596</v>
      </c>
      <c r="H9574" s="1" t="str">
        <f t="shared" si="14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 s="2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75" s="1">
        <v>44596</v>
      </c>
      <c r="H9575" s="1" t="str">
        <f t="shared" si="14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 s="2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76" s="1">
        <v>44596</v>
      </c>
      <c r="H9576" s="1" t="str">
        <f t="shared" si="14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51</v>
      </c>
      <c r="N9576">
        <v>1</v>
      </c>
      <c r="O9576" t="s">
        <v>26</v>
      </c>
      <c r="P9576" s="2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577" s="1">
        <v>44596</v>
      </c>
      <c r="H9577" s="1" t="str">
        <f t="shared" si="14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 s="2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578" s="1">
        <v>44596</v>
      </c>
      <c r="H9578" s="1" t="str">
        <f t="shared" si="14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 s="2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579" s="1">
        <v>44596</v>
      </c>
      <c r="H9579" s="1" t="str">
        <f t="shared" si="14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 s="2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80" s="1">
        <v>44596</v>
      </c>
      <c r="H9580" s="1" t="str">
        <f t="shared" si="14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51</v>
      </c>
      <c r="N9580">
        <v>1</v>
      </c>
      <c r="O9580" t="s">
        <v>26</v>
      </c>
      <c r="P9580" s="2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81" s="1">
        <v>44596</v>
      </c>
      <c r="H9581" s="1" t="str">
        <f t="shared" si="14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 s="2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82" s="1">
        <v>44596</v>
      </c>
      <c r="H9582" s="1" t="str">
        <f t="shared" si="14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 s="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83" s="1">
        <v>44596</v>
      </c>
      <c r="H9583" s="1" t="str">
        <f t="shared" si="14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 s="2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84" s="1">
        <v>44596</v>
      </c>
      <c r="H9584" s="1" t="str">
        <f t="shared" si="14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 s="2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85" s="1">
        <v>44596</v>
      </c>
      <c r="H9585" s="1" t="str">
        <f t="shared" si="14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 s="2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86" s="1">
        <v>44596</v>
      </c>
      <c r="H9586" s="1" t="str">
        <f t="shared" si="14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 s="2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87" s="1">
        <v>44596</v>
      </c>
      <c r="H9587" s="1" t="str">
        <f t="shared" si="14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 s="2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88" s="1">
        <v>44596</v>
      </c>
      <c r="H9588" s="1" t="str">
        <f t="shared" si="14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 s="2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589" s="1">
        <v>44596</v>
      </c>
      <c r="H9589" s="1" t="str">
        <f t="shared" si="14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 s="2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590" s="1">
        <v>44596</v>
      </c>
      <c r="H9590" s="1" t="str">
        <f t="shared" si="14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51</v>
      </c>
      <c r="N9590">
        <v>1</v>
      </c>
      <c r="O9590" t="s">
        <v>26</v>
      </c>
      <c r="P9590" s="2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91" s="1">
        <v>44596</v>
      </c>
      <c r="H9591" s="1" t="str">
        <f t="shared" si="14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51</v>
      </c>
      <c r="N9591">
        <v>1</v>
      </c>
      <c r="O9591" t="s">
        <v>26</v>
      </c>
      <c r="P9591" s="2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92" s="1">
        <v>44596</v>
      </c>
      <c r="H9592" s="1" t="str">
        <f t="shared" si="14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 s="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593" s="1">
        <v>44596</v>
      </c>
      <c r="H9593" s="1" t="str">
        <f t="shared" si="14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 s="2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94" s="1">
        <v>44596</v>
      </c>
      <c r="H9594" s="1" t="str">
        <f t="shared" si="14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 s="2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95" s="1">
        <v>44596</v>
      </c>
      <c r="H9595" s="1" t="str">
        <f t="shared" si="14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 s="2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596" s="1">
        <v>44596</v>
      </c>
      <c r="H9596" s="1" t="str">
        <f t="shared" si="14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 s="2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597" s="1">
        <v>44596</v>
      </c>
      <c r="H9597" s="1" t="str">
        <f t="shared" si="14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 s="2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598" s="1">
        <v>44596</v>
      </c>
      <c r="H9598" s="1" t="str">
        <f t="shared" si="14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 s="2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599" s="1">
        <v>44596</v>
      </c>
      <c r="H9599" s="1" t="str">
        <f t="shared" si="14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 s="2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00" s="1">
        <v>44596</v>
      </c>
      <c r="H9600" s="1" t="str">
        <f t="shared" si="14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 s="2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01" s="1">
        <v>44596</v>
      </c>
      <c r="H9601" s="1" t="str">
        <f t="shared" si="14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 s="2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602" s="1">
        <v>44596</v>
      </c>
      <c r="H9602" s="1" t="str">
        <f t="shared" ref="H9602:H9665" si="150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 s="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03" s="1">
        <v>44596</v>
      </c>
      <c r="H9603" s="1" t="str">
        <f t="shared" si="150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 s="2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04" s="1">
        <v>44596</v>
      </c>
      <c r="H9604" s="1" t="str">
        <f t="shared" si="150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 s="2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05" s="1">
        <v>44596</v>
      </c>
      <c r="H9605" s="1" t="str">
        <f t="shared" si="150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 s="2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06" s="1">
        <v>44596</v>
      </c>
      <c r="H9606" s="1" t="str">
        <f t="shared" si="150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 s="2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07" s="1">
        <v>44596</v>
      </c>
      <c r="H9607" s="1" t="str">
        <f t="shared" si="150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 s="2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08" s="1">
        <v>44596</v>
      </c>
      <c r="H9608" s="1" t="str">
        <f t="shared" si="150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 s="2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09" s="1">
        <v>44596</v>
      </c>
      <c r="H9609" s="1" t="str">
        <f t="shared" si="150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51</v>
      </c>
      <c r="N9609">
        <v>1</v>
      </c>
      <c r="O9609" t="s">
        <v>26</v>
      </c>
      <c r="P9609" s="2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10" s="1">
        <v>44596</v>
      </c>
      <c r="H9610" s="1" t="str">
        <f t="shared" si="150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 s="2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11" s="1">
        <v>44596</v>
      </c>
      <c r="H9611" s="1" t="str">
        <f t="shared" si="150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 s="2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612" s="1">
        <v>44596</v>
      </c>
      <c r="H9612" s="1" t="str">
        <f t="shared" si="150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 s="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13" s="1">
        <v>44596</v>
      </c>
      <c r="H9613" s="1" t="str">
        <f t="shared" si="150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 s="2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14" s="1">
        <v>44596</v>
      </c>
      <c r="H9614" s="1" t="str">
        <f t="shared" si="150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 s="2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615" s="1">
        <v>44596</v>
      </c>
      <c r="H9615" s="1" t="str">
        <f t="shared" si="150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 s="2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616" s="1">
        <v>44596</v>
      </c>
      <c r="H9616" s="1" t="str">
        <f t="shared" si="150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 s="2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17" s="1">
        <v>44596</v>
      </c>
      <c r="H9617" s="1" t="str">
        <f t="shared" si="150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 s="2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18" s="1">
        <v>44596</v>
      </c>
      <c r="H9618" s="1" t="str">
        <f t="shared" si="150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 s="2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619" s="1">
        <v>44596</v>
      </c>
      <c r="H9619" s="1" t="str">
        <f t="shared" si="150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51</v>
      </c>
      <c r="N9619">
        <v>1</v>
      </c>
      <c r="O9619" t="s">
        <v>26</v>
      </c>
      <c r="P9619" s="2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20" s="1">
        <v>44596</v>
      </c>
      <c r="H9620" s="1" t="str">
        <f t="shared" si="150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 s="2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621" s="1">
        <v>44596</v>
      </c>
      <c r="H9621" s="1" t="str">
        <f t="shared" si="150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 s="2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22" s="1">
        <v>44596</v>
      </c>
      <c r="H9622" s="1" t="str">
        <f t="shared" si="150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 s="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23" s="1">
        <v>44596</v>
      </c>
      <c r="H9623" s="1" t="str">
        <f t="shared" si="150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 s="2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24" s="1">
        <v>44596</v>
      </c>
      <c r="H9624" s="1" t="str">
        <f t="shared" si="150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 s="2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625" s="1">
        <v>44596</v>
      </c>
      <c r="H9625" s="1" t="str">
        <f t="shared" si="150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51</v>
      </c>
      <c r="N9625">
        <v>1</v>
      </c>
      <c r="O9625" t="s">
        <v>26</v>
      </c>
      <c r="P9625" s="2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26" s="1">
        <v>44596</v>
      </c>
      <c r="H9626" s="1" t="str">
        <f t="shared" si="150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 s="2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627" s="1">
        <v>44596</v>
      </c>
      <c r="H9627" s="1" t="str">
        <f t="shared" si="150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 s="2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28" s="1">
        <v>44596</v>
      </c>
      <c r="H9628" s="1" t="str">
        <f t="shared" si="150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 s="2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629" s="1">
        <v>44596</v>
      </c>
      <c r="H9629" s="1" t="str">
        <f t="shared" si="150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 s="2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30" s="1">
        <v>44596</v>
      </c>
      <c r="H9630" s="1" t="str">
        <f t="shared" si="150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 s="2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31" s="1">
        <v>44596</v>
      </c>
      <c r="H9631" s="1" t="str">
        <f t="shared" si="150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 s="2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32" s="1">
        <v>44596</v>
      </c>
      <c r="H9632" s="1" t="str">
        <f t="shared" si="150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 s="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33" s="1">
        <v>44596</v>
      </c>
      <c r="H9633" s="1" t="str">
        <f t="shared" si="150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 s="2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34" s="1">
        <v>44596</v>
      </c>
      <c r="H9634" s="1" t="str">
        <f t="shared" si="150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51</v>
      </c>
      <c r="N9634">
        <v>1</v>
      </c>
      <c r="O9634" t="s">
        <v>26</v>
      </c>
      <c r="P9634" s="2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35" s="1">
        <v>44596</v>
      </c>
      <c r="H9635" s="1" t="str">
        <f t="shared" si="150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 s="2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36" s="1">
        <v>44596</v>
      </c>
      <c r="H9636" s="1" t="str">
        <f t="shared" si="150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 s="2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37" s="1">
        <v>44596</v>
      </c>
      <c r="H9637" s="1" t="str">
        <f t="shared" si="150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51</v>
      </c>
      <c r="N9637">
        <v>1</v>
      </c>
      <c r="O9637" t="s">
        <v>26</v>
      </c>
      <c r="P9637" s="2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38" s="1">
        <v>44596</v>
      </c>
      <c r="H9638" s="1" t="str">
        <f t="shared" si="150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 s="2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39" s="1">
        <v>44596</v>
      </c>
      <c r="H9639" s="1" t="str">
        <f t="shared" si="150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 s="2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40" s="1">
        <v>44596</v>
      </c>
      <c r="H9640" s="1" t="str">
        <f t="shared" si="150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 s="2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41" s="1">
        <v>44596</v>
      </c>
      <c r="H9641" s="1" t="str">
        <f t="shared" si="150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 s="2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42" s="1">
        <v>44596</v>
      </c>
      <c r="H9642" s="1" t="str">
        <f t="shared" si="150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 s="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43" s="1">
        <v>44596</v>
      </c>
      <c r="H9643" s="1" t="str">
        <f t="shared" si="150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51</v>
      </c>
      <c r="N9643">
        <v>1</v>
      </c>
      <c r="O9643" t="s">
        <v>26</v>
      </c>
      <c r="P9643" s="2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44" s="1">
        <v>44596</v>
      </c>
      <c r="H9644" s="1" t="str">
        <f t="shared" si="150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51</v>
      </c>
      <c r="N9644">
        <v>1</v>
      </c>
      <c r="O9644" t="s">
        <v>26</v>
      </c>
      <c r="P9644" s="2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45" s="1">
        <v>44596</v>
      </c>
      <c r="H9645" s="1" t="str">
        <f t="shared" si="150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 s="2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46" s="1">
        <v>44596</v>
      </c>
      <c r="H9646" s="1" t="str">
        <f t="shared" si="150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 s="2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47" s="1">
        <v>44596</v>
      </c>
      <c r="H9647" s="1" t="str">
        <f t="shared" si="150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 s="2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648" s="1">
        <v>44596</v>
      </c>
      <c r="H9648" s="1" t="str">
        <f t="shared" si="150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 s="2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49" s="1">
        <v>44596</v>
      </c>
      <c r="H9649" s="1" t="str">
        <f t="shared" si="150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 s="2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50" s="1">
        <v>44596</v>
      </c>
      <c r="H9650" s="1" t="str">
        <f t="shared" si="150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 s="2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651" s="1">
        <v>44596</v>
      </c>
      <c r="H9651" s="1" t="str">
        <f t="shared" si="150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 s="2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52" s="1">
        <v>44596</v>
      </c>
      <c r="H9652" s="1" t="str">
        <f t="shared" si="150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 s="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653" s="1">
        <v>44596</v>
      </c>
      <c r="H9653" s="1" t="str">
        <f t="shared" si="150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 s="2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54" s="1">
        <v>44596</v>
      </c>
      <c r="H9654" s="1" t="str">
        <f t="shared" si="150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 s="2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655" s="1">
        <v>44596</v>
      </c>
      <c r="H9655" s="1" t="str">
        <f t="shared" si="150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 s="2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56" s="1">
        <v>44596</v>
      </c>
      <c r="H9656" s="1" t="str">
        <f t="shared" si="150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 s="2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57" s="1">
        <v>44596</v>
      </c>
      <c r="H9657" s="1" t="str">
        <f t="shared" si="150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 s="2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58" s="1">
        <v>44596</v>
      </c>
      <c r="H9658" s="1" t="str">
        <f t="shared" si="150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 s="2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59" s="1">
        <v>44596</v>
      </c>
      <c r="H9659" s="1" t="str">
        <f t="shared" si="150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51</v>
      </c>
      <c r="N9659">
        <v>1</v>
      </c>
      <c r="O9659" t="s">
        <v>26</v>
      </c>
      <c r="P9659" s="2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60" s="1">
        <v>44596</v>
      </c>
      <c r="H9660" s="1" t="str">
        <f t="shared" si="150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 s="2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61" s="1">
        <v>44596</v>
      </c>
      <c r="H9661" s="1" t="str">
        <f t="shared" si="150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 s="2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662" s="1">
        <v>44596</v>
      </c>
      <c r="H9662" s="1" t="str">
        <f t="shared" si="150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 s="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63" s="1">
        <v>44596</v>
      </c>
      <c r="H9663" s="1" t="str">
        <f t="shared" si="150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 s="2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64" s="1">
        <v>44596</v>
      </c>
      <c r="H9664" s="1" t="str">
        <f t="shared" si="150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 s="2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65" s="1">
        <v>44596</v>
      </c>
      <c r="H9665" s="1" t="str">
        <f t="shared" si="150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 s="2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66" s="1">
        <v>44596</v>
      </c>
      <c r="H9666" s="1" t="str">
        <f t="shared" ref="H9666:H9729" si="151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51</v>
      </c>
      <c r="N9666">
        <v>1</v>
      </c>
      <c r="O9666" t="s">
        <v>26</v>
      </c>
      <c r="P9666" s="2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67" s="1">
        <v>44596</v>
      </c>
      <c r="H9667" s="1" t="str">
        <f t="shared" si="151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 s="2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68" s="1">
        <v>44596</v>
      </c>
      <c r="H9668" s="1" t="str">
        <f t="shared" si="151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 s="2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69" s="1">
        <v>44596</v>
      </c>
      <c r="H9669" s="1" t="str">
        <f t="shared" si="151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51</v>
      </c>
      <c r="N9669">
        <v>1</v>
      </c>
      <c r="O9669" t="s">
        <v>26</v>
      </c>
      <c r="P9669" s="2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70" s="1">
        <v>44596</v>
      </c>
      <c r="H9670" s="1" t="str">
        <f t="shared" si="151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 s="2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71" s="1">
        <v>44596</v>
      </c>
      <c r="H9671" s="1" t="str">
        <f t="shared" si="151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 s="2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72" s="1">
        <v>44596</v>
      </c>
      <c r="H9672" s="1" t="str">
        <f t="shared" si="151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 s="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73" s="1">
        <v>44596</v>
      </c>
      <c r="H9673" s="1" t="str">
        <f t="shared" si="151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 s="2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74" s="1">
        <v>44596</v>
      </c>
      <c r="H9674" s="1" t="str">
        <f t="shared" si="151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51</v>
      </c>
      <c r="N9674">
        <v>1</v>
      </c>
      <c r="O9674" t="s">
        <v>26</v>
      </c>
      <c r="P9674" s="2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75" s="1">
        <v>44596</v>
      </c>
      <c r="H9675" s="1" t="str">
        <f t="shared" si="151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51</v>
      </c>
      <c r="N9675">
        <v>1</v>
      </c>
      <c r="O9675" t="s">
        <v>26</v>
      </c>
      <c r="P9675" s="2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76" s="1">
        <v>44596</v>
      </c>
      <c r="H9676" s="1" t="str">
        <f t="shared" si="151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 s="2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77" s="1">
        <v>44596</v>
      </c>
      <c r="H9677" s="1" t="str">
        <f t="shared" si="151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 s="2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78" s="1">
        <v>44596</v>
      </c>
      <c r="H9678" s="1" t="str">
        <f t="shared" si="151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 s="2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79" s="1">
        <v>44596</v>
      </c>
      <c r="H9679" s="1" t="str">
        <f t="shared" si="151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 s="2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80" s="1">
        <v>44596</v>
      </c>
      <c r="H9680" s="1" t="str">
        <f t="shared" si="151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51</v>
      </c>
      <c r="N9680">
        <v>1</v>
      </c>
      <c r="O9680" t="s">
        <v>26</v>
      </c>
      <c r="P9680" s="2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681" s="1">
        <v>44596</v>
      </c>
      <c r="H9681" s="1" t="str">
        <f t="shared" si="151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51</v>
      </c>
      <c r="N9681">
        <v>1</v>
      </c>
      <c r="O9681" t="s">
        <v>26</v>
      </c>
      <c r="P9681" s="2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82" s="1">
        <v>44596</v>
      </c>
      <c r="H9682" s="1" t="str">
        <f t="shared" si="151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 s="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683" s="1">
        <v>44596</v>
      </c>
      <c r="H9683" s="1" t="str">
        <f t="shared" si="151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 s="2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84" s="1">
        <v>44596</v>
      </c>
      <c r="H9684" s="1" t="str">
        <f t="shared" si="151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 s="2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85" s="1">
        <v>44596</v>
      </c>
      <c r="H9685" s="1" t="str">
        <f t="shared" si="151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51</v>
      </c>
      <c r="N9685">
        <v>1</v>
      </c>
      <c r="O9685" t="s">
        <v>26</v>
      </c>
      <c r="P9685" s="2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686" s="1">
        <v>44596</v>
      </c>
      <c r="H9686" s="1" t="str">
        <f t="shared" si="151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 s="2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87" s="1">
        <v>44596</v>
      </c>
      <c r="H9687" s="1" t="str">
        <f t="shared" si="151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 s="2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88" s="1">
        <v>44596</v>
      </c>
      <c r="H9688" s="1" t="str">
        <f t="shared" si="151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 s="2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689" s="1">
        <v>44596</v>
      </c>
      <c r="H9689" s="1" t="str">
        <f t="shared" si="151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 s="2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90" s="1">
        <v>44596</v>
      </c>
      <c r="H9690" s="1" t="str">
        <f t="shared" si="151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 s="2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91" s="1">
        <v>44596</v>
      </c>
      <c r="H9691" s="1" t="str">
        <f t="shared" si="151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51</v>
      </c>
      <c r="N9691">
        <v>1</v>
      </c>
      <c r="O9691" t="s">
        <v>26</v>
      </c>
      <c r="P9691" s="2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692" s="1">
        <v>44596</v>
      </c>
      <c r="H9692" s="1" t="str">
        <f t="shared" si="151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 s="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93" s="1">
        <v>44596</v>
      </c>
      <c r="H9693" s="1" t="str">
        <f t="shared" si="151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51</v>
      </c>
      <c r="N9693">
        <v>1</v>
      </c>
      <c r="O9693" t="s">
        <v>26</v>
      </c>
      <c r="P9693" s="2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694" s="1">
        <v>44596</v>
      </c>
      <c r="H9694" s="1" t="str">
        <f t="shared" si="151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 s="2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695" s="1">
        <v>44596</v>
      </c>
      <c r="H9695" s="1" t="str">
        <f t="shared" si="151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 s="2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96" s="1">
        <v>44596</v>
      </c>
      <c r="H9696" s="1" t="str">
        <f t="shared" si="151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51</v>
      </c>
      <c r="N9696">
        <v>1</v>
      </c>
      <c r="O9696" t="s">
        <v>26</v>
      </c>
      <c r="P9696" s="2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697" s="1">
        <v>44596</v>
      </c>
      <c r="H9697" s="1" t="str">
        <f t="shared" si="151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 s="2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698" s="1">
        <v>44596</v>
      </c>
      <c r="H9698" s="1" t="str">
        <f t="shared" si="151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 s="2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699" s="1">
        <v>44596</v>
      </c>
      <c r="H9699" s="1" t="str">
        <f t="shared" si="151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 s="2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00" s="1">
        <v>44596</v>
      </c>
      <c r="H9700" s="1" t="str">
        <f t="shared" si="151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 s="2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701" s="1">
        <v>44596</v>
      </c>
      <c r="H9701" s="1" t="str">
        <f t="shared" si="151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51</v>
      </c>
      <c r="N9701">
        <v>1</v>
      </c>
      <c r="O9701" t="s">
        <v>26</v>
      </c>
      <c r="P9701" s="2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02" s="1">
        <v>44596</v>
      </c>
      <c r="H9702" s="1" t="str">
        <f t="shared" si="151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51</v>
      </c>
      <c r="N9702">
        <v>1</v>
      </c>
      <c r="O9702" t="s">
        <v>26</v>
      </c>
      <c r="P9702" s="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03" s="1">
        <v>44596</v>
      </c>
      <c r="H9703" s="1" t="str">
        <f t="shared" si="151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 s="2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704" s="1">
        <v>44596</v>
      </c>
      <c r="H9704" s="1" t="str">
        <f t="shared" si="151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 s="2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05" s="1">
        <v>44596</v>
      </c>
      <c r="H9705" s="1" t="str">
        <f t="shared" si="151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 s="2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06" s="1">
        <v>44596</v>
      </c>
      <c r="H9706" s="1" t="str">
        <f t="shared" si="151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 s="2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07" s="1">
        <v>44596</v>
      </c>
      <c r="H9707" s="1" t="str">
        <f t="shared" si="151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 s="2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708" s="1">
        <v>44596</v>
      </c>
      <c r="H9708" s="1" t="str">
        <f t="shared" si="151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 s="2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09" s="1">
        <v>44596</v>
      </c>
      <c r="H9709" s="1" t="str">
        <f t="shared" si="151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 s="2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10" s="1">
        <v>44596</v>
      </c>
      <c r="H9710" s="1" t="str">
        <f t="shared" si="151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 s="2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711" s="1">
        <v>44596</v>
      </c>
      <c r="H9711" s="1" t="str">
        <f t="shared" si="151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 s="2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712" s="1">
        <v>44596</v>
      </c>
      <c r="H9712" s="1" t="str">
        <f t="shared" si="151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 s="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713" s="1">
        <v>44596</v>
      </c>
      <c r="H9713" s="1" t="str">
        <f t="shared" si="151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 s="2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14" s="1">
        <v>44596</v>
      </c>
      <c r="H9714" s="1" t="str">
        <f t="shared" si="151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 s="2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715" s="1">
        <v>44596</v>
      </c>
      <c r="H9715" s="1" t="str">
        <f t="shared" si="151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 s="2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16" s="1">
        <v>44596</v>
      </c>
      <c r="H9716" s="1" t="str">
        <f t="shared" si="151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 s="2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17" s="1">
        <v>44596</v>
      </c>
      <c r="H9717" s="1" t="str">
        <f t="shared" si="151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 s="2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18" s="1">
        <v>44596</v>
      </c>
      <c r="H9718" s="1" t="str">
        <f t="shared" si="151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 s="2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19" s="1">
        <v>44596</v>
      </c>
      <c r="H9719" s="1" t="str">
        <f t="shared" si="151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 s="2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720" s="1">
        <v>44596</v>
      </c>
      <c r="H9720" s="1" t="str">
        <f t="shared" si="151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 s="2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721" s="1">
        <v>44596</v>
      </c>
      <c r="H9721" s="1" t="str">
        <f t="shared" si="151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 s="2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722" s="1">
        <v>44596</v>
      </c>
      <c r="H9722" s="1" t="str">
        <f t="shared" si="151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 s="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723" s="1">
        <v>44596</v>
      </c>
      <c r="H9723" s="1" t="str">
        <f t="shared" si="151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 s="2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24" s="1">
        <v>44596</v>
      </c>
      <c r="H9724" s="1" t="str">
        <f t="shared" si="151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 s="2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725" s="1">
        <v>44596</v>
      </c>
      <c r="H9725" s="1" t="str">
        <f t="shared" si="151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51</v>
      </c>
      <c r="N9725">
        <v>1</v>
      </c>
      <c r="O9725" t="s">
        <v>26</v>
      </c>
      <c r="P9725" s="2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26" s="1">
        <v>44596</v>
      </c>
      <c r="H9726" s="1" t="str">
        <f t="shared" si="151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 s="2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27" s="1">
        <v>44596</v>
      </c>
      <c r="H9727" s="1" t="str">
        <f t="shared" si="151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 s="2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28" s="1">
        <v>44596</v>
      </c>
      <c r="H9728" s="1" t="str">
        <f t="shared" si="151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 s="2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29" s="1">
        <v>44596</v>
      </c>
      <c r="H9729" s="1" t="str">
        <f t="shared" si="151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 s="2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30" s="1">
        <v>44596</v>
      </c>
      <c r="H9730" s="1" t="str">
        <f t="shared" ref="H9730:H9793" si="152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 s="2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31" s="1">
        <v>44596</v>
      </c>
      <c r="H9731" s="1" t="str">
        <f t="shared" si="152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 s="2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32" s="1">
        <v>44596</v>
      </c>
      <c r="H9732" s="1" t="str">
        <f t="shared" si="152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 s="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33" s="1">
        <v>44596</v>
      </c>
      <c r="H9733" s="1" t="str">
        <f t="shared" si="152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51</v>
      </c>
      <c r="N9733">
        <v>1</v>
      </c>
      <c r="O9733" t="s">
        <v>26</v>
      </c>
      <c r="P9733" s="2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34" s="1">
        <v>44596</v>
      </c>
      <c r="H9734" s="1" t="str">
        <f t="shared" si="152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 s="2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35" s="1">
        <v>44596</v>
      </c>
      <c r="H9735" s="1" t="str">
        <f t="shared" si="152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 s="2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36" s="1">
        <v>44596</v>
      </c>
      <c r="H9736" s="1" t="str">
        <f t="shared" si="152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 s="2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737" s="1">
        <v>44596</v>
      </c>
      <c r="H9737" s="1" t="str">
        <f t="shared" si="152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51</v>
      </c>
      <c r="N9737">
        <v>1</v>
      </c>
      <c r="O9737" t="s">
        <v>26</v>
      </c>
      <c r="P9737" s="2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38" s="1">
        <v>44596</v>
      </c>
      <c r="H9738" s="1" t="str">
        <f t="shared" si="152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 s="2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39" s="1">
        <v>44596</v>
      </c>
      <c r="H9739" s="1" t="str">
        <f t="shared" si="152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 s="2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40" s="1">
        <v>44596</v>
      </c>
      <c r="H9740" s="1" t="str">
        <f t="shared" si="152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 s="2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41" s="1">
        <v>44596</v>
      </c>
      <c r="H9741" s="1" t="str">
        <f t="shared" si="152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 s="2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42" s="1">
        <v>44596</v>
      </c>
      <c r="H9742" s="1" t="str">
        <f t="shared" si="152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 s="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43" s="1">
        <v>44596</v>
      </c>
      <c r="H9743" s="1" t="str">
        <f t="shared" si="152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 s="2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44" s="1">
        <v>44596</v>
      </c>
      <c r="H9744" s="1" t="str">
        <f t="shared" si="152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 s="2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45" s="1">
        <v>44596</v>
      </c>
      <c r="H9745" s="1" t="str">
        <f t="shared" si="152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 s="2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46" s="1">
        <v>44596</v>
      </c>
      <c r="H9746" s="1" t="str">
        <f t="shared" si="152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 s="2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47" s="1">
        <v>44596</v>
      </c>
      <c r="H9747" s="1" t="str">
        <f t="shared" si="152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 s="2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748" s="1">
        <v>44596</v>
      </c>
      <c r="H9748" s="1" t="str">
        <f t="shared" si="152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 s="2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49" s="1">
        <v>44596</v>
      </c>
      <c r="H9749" s="1" t="str">
        <f t="shared" si="152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51</v>
      </c>
      <c r="N9749">
        <v>1</v>
      </c>
      <c r="O9749" t="s">
        <v>26</v>
      </c>
      <c r="P9749" s="2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50" s="1">
        <v>44596</v>
      </c>
      <c r="H9750" s="1" t="str">
        <f t="shared" si="152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 s="2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51" s="1">
        <v>44596</v>
      </c>
      <c r="H9751" s="1" t="str">
        <f t="shared" si="152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 s="2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52" s="1">
        <v>44596</v>
      </c>
      <c r="H9752" s="1" t="str">
        <f t="shared" si="152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 s="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53" s="1">
        <v>44596</v>
      </c>
      <c r="H9753" s="1" t="str">
        <f t="shared" si="152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51</v>
      </c>
      <c r="N9753">
        <v>1</v>
      </c>
      <c r="O9753" t="s">
        <v>26</v>
      </c>
      <c r="P9753" s="2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54" s="1">
        <v>44596</v>
      </c>
      <c r="H9754" s="1" t="str">
        <f t="shared" si="152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 s="2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755" s="1">
        <v>44596</v>
      </c>
      <c r="H9755" s="1" t="str">
        <f t="shared" si="152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 s="2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56" s="1">
        <v>44596</v>
      </c>
      <c r="H9756" s="1" t="str">
        <f t="shared" si="152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 s="2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757" s="1">
        <v>44596</v>
      </c>
      <c r="H9757" s="1" t="str">
        <f t="shared" si="152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 s="2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58" s="1">
        <v>44596</v>
      </c>
      <c r="H9758" s="1" t="str">
        <f t="shared" si="152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51</v>
      </c>
      <c r="N9758">
        <v>1</v>
      </c>
      <c r="O9758" t="s">
        <v>26</v>
      </c>
      <c r="P9758" s="2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59" s="1">
        <v>44596</v>
      </c>
      <c r="H9759" s="1" t="str">
        <f t="shared" si="152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 s="2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60" s="1">
        <v>44596</v>
      </c>
      <c r="H9760" s="1" t="str">
        <f t="shared" si="152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 s="2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61" s="1">
        <v>44596</v>
      </c>
      <c r="H9761" s="1" t="str">
        <f t="shared" si="152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 s="2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62" s="1">
        <v>44596</v>
      </c>
      <c r="H9762" s="1" t="str">
        <f t="shared" si="152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51</v>
      </c>
      <c r="N9762">
        <v>1</v>
      </c>
      <c r="O9762" t="s">
        <v>26</v>
      </c>
      <c r="P9762" s="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63" s="1">
        <v>44596</v>
      </c>
      <c r="H9763" s="1" t="str">
        <f t="shared" si="152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 s="2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64" s="1">
        <v>44596</v>
      </c>
      <c r="H9764" s="1" t="str">
        <f t="shared" si="152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 s="2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65" s="1">
        <v>44596</v>
      </c>
      <c r="H9765" s="1" t="str">
        <f t="shared" si="152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 s="2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766" s="1">
        <v>44596</v>
      </c>
      <c r="H9766" s="1" t="str">
        <f t="shared" si="152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 s="2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767" s="1">
        <v>44596</v>
      </c>
      <c r="H9767" s="1" t="str">
        <f t="shared" si="152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 s="2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768" s="1">
        <v>44596</v>
      </c>
      <c r="H9768" s="1" t="str">
        <f t="shared" si="152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 s="2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69" s="1">
        <v>44596</v>
      </c>
      <c r="H9769" s="1" t="str">
        <f t="shared" si="152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 s="2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70" s="1">
        <v>44596</v>
      </c>
      <c r="H9770" s="1" t="str">
        <f t="shared" si="152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51</v>
      </c>
      <c r="N9770">
        <v>1</v>
      </c>
      <c r="O9770" t="s">
        <v>26</v>
      </c>
      <c r="P9770" s="2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71" s="1">
        <v>44596</v>
      </c>
      <c r="H9771" s="1" t="str">
        <f t="shared" si="152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51</v>
      </c>
      <c r="N9771">
        <v>1</v>
      </c>
      <c r="O9771" t="s">
        <v>26</v>
      </c>
      <c r="P9771" s="2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72" s="1">
        <v>44596</v>
      </c>
      <c r="H9772" s="1" t="str">
        <f t="shared" si="152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 s="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73" s="1">
        <v>44596</v>
      </c>
      <c r="H9773" s="1" t="str">
        <f t="shared" si="152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 s="2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774" s="1">
        <v>44596</v>
      </c>
      <c r="H9774" s="1" t="str">
        <f t="shared" si="152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51</v>
      </c>
      <c r="N9774">
        <v>1</v>
      </c>
      <c r="O9774" t="s">
        <v>26</v>
      </c>
      <c r="P9774" s="2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75" s="1">
        <v>44596</v>
      </c>
      <c r="H9775" s="1" t="str">
        <f t="shared" si="152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51</v>
      </c>
      <c r="N9775">
        <v>1</v>
      </c>
      <c r="O9775" t="s">
        <v>26</v>
      </c>
      <c r="P9775" s="2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776" s="1">
        <v>44596</v>
      </c>
      <c r="H9776" s="1" t="str">
        <f t="shared" si="152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51</v>
      </c>
      <c r="N9776">
        <v>1</v>
      </c>
      <c r="O9776" t="s">
        <v>26</v>
      </c>
      <c r="P9776" s="2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77" s="1">
        <v>44596</v>
      </c>
      <c r="H9777" s="1" t="str">
        <f t="shared" si="152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51</v>
      </c>
      <c r="N9777">
        <v>1</v>
      </c>
      <c r="O9777" t="s">
        <v>26</v>
      </c>
      <c r="P9777" s="2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78" s="1">
        <v>44596</v>
      </c>
      <c r="H9778" s="1" t="str">
        <f t="shared" si="152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 s="2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79" s="1">
        <v>44596</v>
      </c>
      <c r="H9779" s="1" t="str">
        <f t="shared" si="152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 s="2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80" s="1">
        <v>44596</v>
      </c>
      <c r="H9780" s="1" t="str">
        <f t="shared" si="152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 s="2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81" s="1">
        <v>44596</v>
      </c>
      <c r="H9781" s="1" t="str">
        <f t="shared" si="152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 s="2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82" s="1">
        <v>44596</v>
      </c>
      <c r="H9782" s="1" t="str">
        <f t="shared" si="152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 s="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783" s="1">
        <v>44596</v>
      </c>
      <c r="H9783" s="1" t="str">
        <f t="shared" si="152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51</v>
      </c>
      <c r="N9783">
        <v>1</v>
      </c>
      <c r="O9783" t="s">
        <v>26</v>
      </c>
      <c r="P9783" s="2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84" s="1">
        <v>44596</v>
      </c>
      <c r="H9784" s="1" t="str">
        <f t="shared" si="152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51</v>
      </c>
      <c r="N9784">
        <v>1</v>
      </c>
      <c r="O9784" t="s">
        <v>26</v>
      </c>
      <c r="P9784" s="2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85" s="1">
        <v>44596</v>
      </c>
      <c r="H9785" s="1" t="str">
        <f t="shared" si="152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51</v>
      </c>
      <c r="N9785">
        <v>1</v>
      </c>
      <c r="O9785" t="s">
        <v>26</v>
      </c>
      <c r="P9785" s="2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86" s="1">
        <v>44596</v>
      </c>
      <c r="H9786" s="1" t="str">
        <f t="shared" si="152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 s="2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87" s="1">
        <v>44596</v>
      </c>
      <c r="H9787" s="1" t="str">
        <f t="shared" si="152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 s="2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88" s="1">
        <v>44596</v>
      </c>
      <c r="H9788" s="1" t="str">
        <f t="shared" si="152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 s="2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89" s="1">
        <v>44596</v>
      </c>
      <c r="H9789" s="1" t="str">
        <f t="shared" si="152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51</v>
      </c>
      <c r="N9789">
        <v>1</v>
      </c>
      <c r="O9789" t="s">
        <v>26</v>
      </c>
      <c r="P9789" s="2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790" s="1">
        <v>44596</v>
      </c>
      <c r="H9790" s="1" t="str">
        <f t="shared" si="152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 s="2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91" s="1">
        <v>44596</v>
      </c>
      <c r="H9791" s="1" t="str">
        <f t="shared" si="152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 s="2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792" s="1">
        <v>44596</v>
      </c>
      <c r="H9792" s="1" t="str">
        <f t="shared" si="152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 s="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93" s="1">
        <v>44596</v>
      </c>
      <c r="H9793" s="1" t="str">
        <f t="shared" si="152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 s="2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94" s="1">
        <v>44596</v>
      </c>
      <c r="H9794" s="1" t="str">
        <f t="shared" ref="H9794:H9857" si="153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 s="2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795" s="1">
        <v>44596</v>
      </c>
      <c r="H9795" s="1" t="str">
        <f t="shared" si="153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 s="2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796" s="1">
        <v>44596</v>
      </c>
      <c r="H9796" s="1" t="str">
        <f t="shared" si="153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 s="2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97" s="1">
        <v>44596</v>
      </c>
      <c r="H9797" s="1" t="str">
        <f t="shared" si="153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 s="2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798" s="1">
        <v>44596</v>
      </c>
      <c r="H9798" s="1" t="str">
        <f t="shared" si="153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 s="2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799" s="1">
        <v>44596</v>
      </c>
      <c r="H9799" s="1" t="str">
        <f t="shared" si="153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 s="2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00" s="1">
        <v>44596</v>
      </c>
      <c r="H9800" s="1" t="str">
        <f t="shared" si="153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51</v>
      </c>
      <c r="N9800">
        <v>1</v>
      </c>
      <c r="O9800" t="s">
        <v>26</v>
      </c>
      <c r="P9800" s="2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01" s="1">
        <v>44596</v>
      </c>
      <c r="H9801" s="1" t="str">
        <f t="shared" si="153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 s="2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02" s="1">
        <v>44596</v>
      </c>
      <c r="H9802" s="1" t="str">
        <f t="shared" si="153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 s="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03" s="1">
        <v>44596</v>
      </c>
      <c r="H9803" s="1" t="str">
        <f t="shared" si="153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 s="2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804" s="1">
        <v>44596</v>
      </c>
      <c r="H9804" s="1" t="str">
        <f t="shared" si="153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 s="2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05" s="1">
        <v>44596</v>
      </c>
      <c r="H9805" s="1" t="str">
        <f t="shared" si="153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 s="2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806" s="1">
        <v>44596</v>
      </c>
      <c r="H9806" s="1" t="str">
        <f t="shared" si="153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 s="2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07" s="1">
        <v>44596</v>
      </c>
      <c r="H9807" s="1" t="str">
        <f t="shared" si="153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 s="2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08" s="1">
        <v>44596</v>
      </c>
      <c r="H9808" s="1" t="str">
        <f t="shared" si="153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 s="2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809" s="1">
        <v>44596</v>
      </c>
      <c r="H9809" s="1" t="str">
        <f t="shared" si="153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 s="2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810" s="1">
        <v>44596</v>
      </c>
      <c r="H9810" s="1" t="str">
        <f t="shared" si="153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 s="2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11" s="1">
        <v>44596</v>
      </c>
      <c r="H9811" s="1" t="str">
        <f t="shared" si="153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 s="2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812" s="1">
        <v>44596</v>
      </c>
      <c r="H9812" s="1" t="str">
        <f t="shared" si="153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51</v>
      </c>
      <c r="N9812">
        <v>1</v>
      </c>
      <c r="O9812" t="s">
        <v>26</v>
      </c>
      <c r="P9812" s="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13" s="1">
        <v>44596</v>
      </c>
      <c r="H9813" s="1" t="str">
        <f t="shared" si="153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 s="2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14" s="1">
        <v>44596</v>
      </c>
      <c r="H9814" s="1" t="str">
        <f t="shared" si="153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 s="2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15" s="1">
        <v>44596</v>
      </c>
      <c r="H9815" s="1" t="str">
        <f t="shared" si="153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 s="2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816" s="1">
        <v>44596</v>
      </c>
      <c r="H9816" s="1" t="str">
        <f t="shared" si="153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 s="2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817" s="1">
        <v>44596</v>
      </c>
      <c r="H9817" s="1" t="str">
        <f t="shared" si="153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 s="2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18" s="1">
        <v>44596</v>
      </c>
      <c r="H9818" s="1" t="str">
        <f t="shared" si="153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 s="2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19" s="1">
        <v>44596</v>
      </c>
      <c r="H9819" s="1" t="str">
        <f t="shared" si="153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 s="2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820" s="1">
        <v>44596</v>
      </c>
      <c r="H9820" s="1" t="str">
        <f t="shared" si="153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 s="2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21" s="1">
        <v>44596</v>
      </c>
      <c r="H9821" s="1" t="str">
        <f t="shared" si="153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 s="2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22" s="1">
        <v>44596</v>
      </c>
      <c r="H9822" s="1" t="str">
        <f t="shared" si="153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 s="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23" s="1">
        <v>44596</v>
      </c>
      <c r="H9823" s="1" t="str">
        <f t="shared" si="153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51</v>
      </c>
      <c r="N9823">
        <v>1</v>
      </c>
      <c r="O9823" t="s">
        <v>26</v>
      </c>
      <c r="P9823" s="2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24" s="1">
        <v>44596</v>
      </c>
      <c r="H9824" s="1" t="str">
        <f t="shared" si="153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 s="2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25" s="1">
        <v>44596</v>
      </c>
      <c r="H9825" s="1" t="str">
        <f t="shared" si="153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 s="2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826" s="1">
        <v>44596</v>
      </c>
      <c r="H9826" s="1" t="str">
        <f t="shared" si="153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 s="2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27" s="1">
        <v>44596</v>
      </c>
      <c r="H9827" s="1" t="str">
        <f t="shared" si="153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 s="2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28" s="1">
        <v>44596</v>
      </c>
      <c r="H9828" s="1" t="str">
        <f t="shared" si="153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 s="2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29" s="1">
        <v>44596</v>
      </c>
      <c r="H9829" s="1" t="str">
        <f t="shared" si="153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51</v>
      </c>
      <c r="N9829">
        <v>1</v>
      </c>
      <c r="O9829" t="s">
        <v>26</v>
      </c>
      <c r="P9829" s="2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30" s="1">
        <v>44596</v>
      </c>
      <c r="H9830" s="1" t="str">
        <f t="shared" si="153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 s="2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31" s="1">
        <v>44596</v>
      </c>
      <c r="H9831" s="1" t="str">
        <f t="shared" si="153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 s="2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32" s="1">
        <v>44596</v>
      </c>
      <c r="H9832" s="1" t="str">
        <f t="shared" si="153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 s="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33" s="1">
        <v>44596</v>
      </c>
      <c r="H9833" s="1" t="str">
        <f t="shared" si="153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51</v>
      </c>
      <c r="N9833">
        <v>1</v>
      </c>
      <c r="O9833" t="s">
        <v>26</v>
      </c>
      <c r="P9833" s="2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34" s="1">
        <v>44596</v>
      </c>
      <c r="H9834" s="1" t="str">
        <f t="shared" si="153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 s="2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35" s="1">
        <v>44596</v>
      </c>
      <c r="H9835" s="1" t="str">
        <f t="shared" si="153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 s="2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836" s="1">
        <v>44596</v>
      </c>
      <c r="H9836" s="1" t="str">
        <f t="shared" si="153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51</v>
      </c>
      <c r="N9836">
        <v>1</v>
      </c>
      <c r="O9836" t="s">
        <v>26</v>
      </c>
      <c r="P9836" s="2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837" s="1">
        <v>44596</v>
      </c>
      <c r="H9837" s="1" t="str">
        <f t="shared" si="153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 s="2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838" s="1">
        <v>44596</v>
      </c>
      <c r="H9838" s="1" t="str">
        <f t="shared" si="153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 s="2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839" s="1">
        <v>44596</v>
      </c>
      <c r="H9839" s="1" t="str">
        <f t="shared" si="153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 s="2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40" s="1">
        <v>44596</v>
      </c>
      <c r="H9840" s="1" t="str">
        <f t="shared" si="153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 s="2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41" s="1">
        <v>44596</v>
      </c>
      <c r="H9841" s="1" t="str">
        <f t="shared" si="153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 s="2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42" s="1">
        <v>44596</v>
      </c>
      <c r="H9842" s="1" t="str">
        <f t="shared" si="153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 s="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843" s="1">
        <v>44596</v>
      </c>
      <c r="H9843" s="1" t="str">
        <f t="shared" si="153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 s="2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44" s="1">
        <v>44596</v>
      </c>
      <c r="H9844" s="1" t="str">
        <f t="shared" si="153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 s="2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45" s="1">
        <v>44596</v>
      </c>
      <c r="H9845" s="1" t="str">
        <f t="shared" si="153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 s="2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846" s="1">
        <v>44596</v>
      </c>
      <c r="H9846" s="1" t="str">
        <f t="shared" si="153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 s="2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47" s="1">
        <v>44596</v>
      </c>
      <c r="H9847" s="1" t="str">
        <f t="shared" si="153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 s="2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848" s="1">
        <v>44596</v>
      </c>
      <c r="H9848" s="1" t="str">
        <f t="shared" si="153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 s="2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49" s="1">
        <v>44596</v>
      </c>
      <c r="H9849" s="1" t="str">
        <f t="shared" si="153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 s="2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850" s="1">
        <v>44596</v>
      </c>
      <c r="H9850" s="1" t="str">
        <f t="shared" si="153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 s="2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51" s="1">
        <v>44596</v>
      </c>
      <c r="H9851" s="1" t="str">
        <f t="shared" si="153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 s="2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52" s="1">
        <v>44596</v>
      </c>
      <c r="H9852" s="1" t="str">
        <f t="shared" si="153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 s="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853" s="1">
        <v>44596</v>
      </c>
      <c r="H9853" s="1" t="str">
        <f t="shared" si="153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 s="2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854" s="1">
        <v>44596</v>
      </c>
      <c r="H9854" s="1" t="str">
        <f t="shared" si="153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 s="2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55" s="1">
        <v>44596</v>
      </c>
      <c r="H9855" s="1" t="str">
        <f t="shared" si="153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 s="2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56" s="1">
        <v>44596</v>
      </c>
      <c r="H9856" s="1" t="str">
        <f t="shared" si="153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 s="2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57" s="1">
        <v>44596</v>
      </c>
      <c r="H9857" s="1" t="str">
        <f t="shared" si="153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 s="2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58" s="1">
        <v>44596</v>
      </c>
      <c r="H9858" s="1" t="str">
        <f t="shared" ref="H9858:H9921" si="154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51</v>
      </c>
      <c r="N9858">
        <v>1</v>
      </c>
      <c r="O9858" t="s">
        <v>26</v>
      </c>
      <c r="P9858" s="2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59" s="1">
        <v>44596</v>
      </c>
      <c r="H9859" s="1" t="str">
        <f t="shared" si="154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 s="2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860" s="1">
        <v>44596</v>
      </c>
      <c r="H9860" s="1" t="str">
        <f t="shared" si="154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 s="2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61" s="1">
        <v>44596</v>
      </c>
      <c r="H9861" s="1" t="str">
        <f t="shared" si="154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 s="2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62" s="1">
        <v>44596</v>
      </c>
      <c r="H9862" s="1" t="str">
        <f t="shared" si="154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 s="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63" s="1">
        <v>44596</v>
      </c>
      <c r="H9863" s="1" t="str">
        <f t="shared" si="154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 s="2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64" s="1">
        <v>44596</v>
      </c>
      <c r="H9864" s="1" t="str">
        <f t="shared" si="154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51</v>
      </c>
      <c r="N9864">
        <v>1</v>
      </c>
      <c r="O9864" t="s">
        <v>26</v>
      </c>
      <c r="P9864" s="2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65" s="1">
        <v>44596</v>
      </c>
      <c r="H9865" s="1" t="str">
        <f t="shared" si="154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 s="2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66" s="1">
        <v>44596</v>
      </c>
      <c r="H9866" s="1" t="str">
        <f t="shared" si="154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51</v>
      </c>
      <c r="N9866">
        <v>1</v>
      </c>
      <c r="O9866" t="s">
        <v>26</v>
      </c>
      <c r="P9866" s="2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67" s="1">
        <v>44596</v>
      </c>
      <c r="H9867" s="1" t="str">
        <f t="shared" si="154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 s="2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68" s="1">
        <v>44596</v>
      </c>
      <c r="H9868" s="1" t="str">
        <f t="shared" si="154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 s="2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869" s="1">
        <v>44596</v>
      </c>
      <c r="H9869" s="1" t="str">
        <f t="shared" si="154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51</v>
      </c>
      <c r="N9869">
        <v>1</v>
      </c>
      <c r="O9869" t="s">
        <v>26</v>
      </c>
      <c r="P9869" s="2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70" s="1">
        <v>44596</v>
      </c>
      <c r="H9870" s="1" t="str">
        <f t="shared" si="154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 s="2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71" s="1">
        <v>44596</v>
      </c>
      <c r="H9871" s="1" t="str">
        <f t="shared" si="154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 s="2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72" s="1">
        <v>44596</v>
      </c>
      <c r="H9872" s="1" t="str">
        <f t="shared" si="154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 s="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73" s="1">
        <v>44596</v>
      </c>
      <c r="H9873" s="1" t="str">
        <f t="shared" si="154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 s="2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74" s="1">
        <v>44596</v>
      </c>
      <c r="H9874" s="1" t="str">
        <f t="shared" si="154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 s="2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75" s="1">
        <v>44596</v>
      </c>
      <c r="H9875" s="1" t="str">
        <f t="shared" si="154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 s="2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76" s="1">
        <v>44596</v>
      </c>
      <c r="H9876" s="1" t="str">
        <f t="shared" si="154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 s="2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77" s="1">
        <v>44596</v>
      </c>
      <c r="H9877" s="1" t="str">
        <f t="shared" si="154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 s="2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78" s="1">
        <v>44596</v>
      </c>
      <c r="H9878" s="1" t="str">
        <f t="shared" si="154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 s="2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79" s="1">
        <v>44596</v>
      </c>
      <c r="H9879" s="1" t="str">
        <f t="shared" si="154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 s="2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80" s="1">
        <v>44596</v>
      </c>
      <c r="H9880" s="1" t="str">
        <f t="shared" si="154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 s="2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81" s="1">
        <v>44596</v>
      </c>
      <c r="H9881" s="1" t="str">
        <f t="shared" si="154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51</v>
      </c>
      <c r="N9881">
        <v>1</v>
      </c>
      <c r="O9881" t="s">
        <v>26</v>
      </c>
      <c r="P9881" s="2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882" s="1">
        <v>44596</v>
      </c>
      <c r="H9882" s="1" t="str">
        <f t="shared" si="154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 s="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883" s="1">
        <v>44596</v>
      </c>
      <c r="H9883" s="1" t="str">
        <f t="shared" si="154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51</v>
      </c>
      <c r="N9883">
        <v>1</v>
      </c>
      <c r="O9883" t="s">
        <v>26</v>
      </c>
      <c r="P9883" s="2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884" s="1">
        <v>44596</v>
      </c>
      <c r="H9884" s="1" t="str">
        <f t="shared" si="154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 s="2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885" s="1">
        <v>44596</v>
      </c>
      <c r="H9885" s="1" t="str">
        <f t="shared" si="154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 s="2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86" s="1">
        <v>44596</v>
      </c>
      <c r="H9886" s="1" t="str">
        <f t="shared" si="154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 s="2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87" s="1">
        <v>44596</v>
      </c>
      <c r="H9887" s="1" t="str">
        <f t="shared" si="154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 s="2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88" s="1">
        <v>44596</v>
      </c>
      <c r="H9888" s="1" t="str">
        <f t="shared" si="154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 s="2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89" s="1">
        <v>44596</v>
      </c>
      <c r="H9889" s="1" t="str">
        <f t="shared" si="154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 s="2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890" s="1">
        <v>44596</v>
      </c>
      <c r="H9890" s="1" t="str">
        <f t="shared" si="154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 s="2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891" s="1">
        <v>44596</v>
      </c>
      <c r="H9891" s="1" t="str">
        <f t="shared" si="154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 s="2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92" s="1">
        <v>44596</v>
      </c>
      <c r="H9892" s="1" t="str">
        <f t="shared" si="154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 s="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93" s="1">
        <v>44596</v>
      </c>
      <c r="H9893" s="1" t="str">
        <f t="shared" si="154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 s="2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94" s="1">
        <v>44596</v>
      </c>
      <c r="H9894" s="1" t="str">
        <f t="shared" si="154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 s="2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95" s="1">
        <v>44596</v>
      </c>
      <c r="H9895" s="1" t="str">
        <f t="shared" si="154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 s="2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96" s="1">
        <v>44596</v>
      </c>
      <c r="H9896" s="1" t="str">
        <f t="shared" si="154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 s="2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897" s="1">
        <v>44596</v>
      </c>
      <c r="H9897" s="1" t="str">
        <f t="shared" si="154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 s="2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898" s="1">
        <v>44596</v>
      </c>
      <c r="H9898" s="1" t="str">
        <f t="shared" si="154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 s="2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899" s="1">
        <v>44596</v>
      </c>
      <c r="H9899" s="1" t="str">
        <f t="shared" si="154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 s="2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00" s="1">
        <v>44596</v>
      </c>
      <c r="H9900" s="1" t="str">
        <f t="shared" si="154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 s="2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901" s="1">
        <v>44596</v>
      </c>
      <c r="H9901" s="1" t="str">
        <f t="shared" si="154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 s="2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02" s="1">
        <v>44596</v>
      </c>
      <c r="H9902" s="1" t="str">
        <f t="shared" si="154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51</v>
      </c>
      <c r="N9902">
        <v>1</v>
      </c>
      <c r="O9902" t="s">
        <v>26</v>
      </c>
      <c r="P9902" s="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03" s="1">
        <v>44596</v>
      </c>
      <c r="H9903" s="1" t="str">
        <f t="shared" si="154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 s="2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04" s="1">
        <v>44596</v>
      </c>
      <c r="H9904" s="1" t="str">
        <f t="shared" si="154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 s="2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05" s="1">
        <v>44596</v>
      </c>
      <c r="H9905" s="1" t="str">
        <f t="shared" si="154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 s="2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06" s="1">
        <v>44596</v>
      </c>
      <c r="H9906" s="1" t="str">
        <f t="shared" si="154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51</v>
      </c>
      <c r="N9906">
        <v>1</v>
      </c>
      <c r="O9906" t="s">
        <v>26</v>
      </c>
      <c r="P9906" s="2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07" s="1">
        <v>44596</v>
      </c>
      <c r="H9907" s="1" t="str">
        <f t="shared" si="154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 s="2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908" s="1">
        <v>44596</v>
      </c>
      <c r="H9908" s="1" t="str">
        <f t="shared" si="154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 s="2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09" s="1">
        <v>44596</v>
      </c>
      <c r="H9909" s="1" t="str">
        <f t="shared" si="154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 s="2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10" s="1">
        <v>44596</v>
      </c>
      <c r="H9910" s="1" t="str">
        <f t="shared" si="154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 s="2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11" s="1">
        <v>44596</v>
      </c>
      <c r="H9911" s="1" t="str">
        <f t="shared" si="154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51</v>
      </c>
      <c r="N9911">
        <v>1</v>
      </c>
      <c r="O9911" t="s">
        <v>26</v>
      </c>
      <c r="P9911" s="2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12" s="1">
        <v>44596</v>
      </c>
      <c r="H9912" s="1" t="str">
        <f t="shared" si="154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 s="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13" s="1">
        <v>44596</v>
      </c>
      <c r="H9913" s="1" t="str">
        <f t="shared" si="154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 s="2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914" s="1">
        <v>44565</v>
      </c>
      <c r="H9914" s="1" t="str">
        <f t="shared" si="154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 s="2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915" s="1">
        <v>44565</v>
      </c>
      <c r="H9915" s="1" t="str">
        <f t="shared" si="154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 s="2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916" s="1">
        <v>44565</v>
      </c>
      <c r="H9916" s="1" t="str">
        <f t="shared" si="154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 s="2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17" s="1">
        <v>44565</v>
      </c>
      <c r="H9917" s="1" t="str">
        <f t="shared" si="154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 s="2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18" s="1">
        <v>44565</v>
      </c>
      <c r="H9918" s="1" t="str">
        <f t="shared" si="154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 s="2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19" s="1">
        <v>44565</v>
      </c>
      <c r="H9919" s="1" t="str">
        <f t="shared" si="154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 s="2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20" s="1">
        <v>44565</v>
      </c>
      <c r="H9920" s="1" t="str">
        <f t="shared" si="154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 s="2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21" s="1">
        <v>44565</v>
      </c>
      <c r="H9921" s="1" t="str">
        <f t="shared" si="154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 s="2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22" s="1">
        <v>44565</v>
      </c>
      <c r="H9922" s="1" t="str">
        <f t="shared" ref="H9922:H9985" si="155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 s="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23" s="1">
        <v>44565</v>
      </c>
      <c r="H9923" s="1" t="str">
        <f t="shared" si="155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 s="2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24" s="1">
        <v>44565</v>
      </c>
      <c r="H9924" s="1" t="str">
        <f t="shared" si="155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51</v>
      </c>
      <c r="N9924">
        <v>1</v>
      </c>
      <c r="O9924" t="s">
        <v>26</v>
      </c>
      <c r="P9924" s="2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25" s="1">
        <v>44565</v>
      </c>
      <c r="H9925" s="1" t="str">
        <f t="shared" si="155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 s="2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26" s="1">
        <v>44565</v>
      </c>
      <c r="H9926" s="1" t="str">
        <f t="shared" si="155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 s="2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927" s="1">
        <v>44565</v>
      </c>
      <c r="H9927" s="1" t="str">
        <f t="shared" si="155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 s="2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928" s="1">
        <v>44565</v>
      </c>
      <c r="H9928" s="1" t="str">
        <f t="shared" si="155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 s="2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29" s="1">
        <v>44565</v>
      </c>
      <c r="H9929" s="1" t="str">
        <f t="shared" si="155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51</v>
      </c>
      <c r="N9929">
        <v>1</v>
      </c>
      <c r="O9929" t="s">
        <v>26</v>
      </c>
      <c r="P9929" s="2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930" s="1">
        <v>44565</v>
      </c>
      <c r="H9930" s="1" t="str">
        <f t="shared" si="155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 s="2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31" s="1">
        <v>44565</v>
      </c>
      <c r="H9931" s="1" t="str">
        <f t="shared" si="155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 s="2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32" s="1">
        <v>44565</v>
      </c>
      <c r="H9932" s="1" t="str">
        <f t="shared" si="155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 s="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33" s="1">
        <v>44565</v>
      </c>
      <c r="H9933" s="1" t="str">
        <f t="shared" si="155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 s="2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34" s="1">
        <v>44565</v>
      </c>
      <c r="H9934" s="1" t="str">
        <f t="shared" si="155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 s="2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35" s="1">
        <v>44565</v>
      </c>
      <c r="H9935" s="1" t="str">
        <f t="shared" si="155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 s="2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936" s="1">
        <v>44565</v>
      </c>
      <c r="H9936" s="1" t="str">
        <f t="shared" si="155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 s="2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37" s="1">
        <v>44565</v>
      </c>
      <c r="H9937" s="1" t="str">
        <f t="shared" si="155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 s="2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38" s="1">
        <v>44565</v>
      </c>
      <c r="H9938" s="1" t="str">
        <f t="shared" si="155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 s="2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39" s="1">
        <v>44565</v>
      </c>
      <c r="H9939" s="1" t="str">
        <f t="shared" si="155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 s="2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940" s="1">
        <v>44565</v>
      </c>
      <c r="H9940" s="1" t="str">
        <f t="shared" si="155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 s="2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941" s="1">
        <v>44565</v>
      </c>
      <c r="H9941" s="1" t="str">
        <f t="shared" si="155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 s="2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42" s="1">
        <v>44565</v>
      </c>
      <c r="H9942" s="1" t="str">
        <f t="shared" si="155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 s="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943" s="1">
        <v>44565</v>
      </c>
      <c r="H9943" s="1" t="str">
        <f t="shared" si="155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 s="2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44" s="1">
        <v>44565</v>
      </c>
      <c r="H9944" s="1" t="str">
        <f t="shared" si="155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 s="2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45" s="1">
        <v>44565</v>
      </c>
      <c r="H9945" s="1" t="str">
        <f t="shared" si="155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 s="2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46" s="1">
        <v>44565</v>
      </c>
      <c r="H9946" s="1" t="str">
        <f t="shared" si="155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 s="2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947" s="1">
        <v>44565</v>
      </c>
      <c r="H9947" s="1" t="str">
        <f t="shared" si="155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 s="2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48" s="1">
        <v>44565</v>
      </c>
      <c r="H9948" s="1" t="str">
        <f t="shared" si="155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 s="2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49" s="1">
        <v>44565</v>
      </c>
      <c r="H9949" s="1" t="str">
        <f t="shared" si="155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 s="2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50" s="1">
        <v>44565</v>
      </c>
      <c r="H9950" s="1" t="str">
        <f t="shared" si="155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 s="2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51" s="1">
        <v>44565</v>
      </c>
      <c r="H9951" s="1" t="str">
        <f t="shared" si="155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 s="2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52" s="1">
        <v>44565</v>
      </c>
      <c r="H9952" s="1" t="str">
        <f t="shared" si="155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 s="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53" s="1">
        <v>44565</v>
      </c>
      <c r="H9953" s="1" t="str">
        <f t="shared" si="155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51</v>
      </c>
      <c r="N9953">
        <v>1</v>
      </c>
      <c r="O9953" t="s">
        <v>26</v>
      </c>
      <c r="P9953" s="2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54" s="1">
        <v>44565</v>
      </c>
      <c r="H9954" s="1" t="str">
        <f t="shared" si="155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 s="2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955" s="1">
        <v>44565</v>
      </c>
      <c r="H9955" s="1" t="str">
        <f t="shared" si="155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51</v>
      </c>
      <c r="N9955">
        <v>1</v>
      </c>
      <c r="O9955" t="s">
        <v>26</v>
      </c>
      <c r="P9955" s="2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56" s="1">
        <v>44565</v>
      </c>
      <c r="H9956" s="1" t="str">
        <f t="shared" si="155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 s="2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957" s="1">
        <v>44565</v>
      </c>
      <c r="H9957" s="1" t="str">
        <f t="shared" si="155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 s="2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58" s="1">
        <v>44565</v>
      </c>
      <c r="H9958" s="1" t="str">
        <f t="shared" si="155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 s="2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959" s="1">
        <v>44565</v>
      </c>
      <c r="H9959" s="1" t="str">
        <f t="shared" si="155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 s="2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960" s="1">
        <v>44565</v>
      </c>
      <c r="H9960" s="1" t="str">
        <f t="shared" si="155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 s="2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61" s="1">
        <v>44565</v>
      </c>
      <c r="H9961" s="1" t="str">
        <f t="shared" si="155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51</v>
      </c>
      <c r="N9961">
        <v>1</v>
      </c>
      <c r="O9961" t="s">
        <v>26</v>
      </c>
      <c r="P9961" s="2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62" s="1">
        <v>44565</v>
      </c>
      <c r="H9962" s="1" t="str">
        <f t="shared" si="155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51</v>
      </c>
      <c r="N9962">
        <v>1</v>
      </c>
      <c r="O9962" t="s">
        <v>26</v>
      </c>
      <c r="P9962" s="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63" s="1">
        <v>44565</v>
      </c>
      <c r="H9963" s="1" t="str">
        <f t="shared" si="155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 s="2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64" s="1">
        <v>44565</v>
      </c>
      <c r="H9964" s="1" t="str">
        <f t="shared" si="155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 s="2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65" s="1">
        <v>44565</v>
      </c>
      <c r="H9965" s="1" t="str">
        <f t="shared" si="155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 s="2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66" s="1">
        <v>44565</v>
      </c>
      <c r="H9966" s="1" t="str">
        <f t="shared" si="155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 s="2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67" s="1">
        <v>44565</v>
      </c>
      <c r="H9967" s="1" t="str">
        <f t="shared" si="155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 s="2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68" s="1">
        <v>44565</v>
      </c>
      <c r="H9968" s="1" t="str">
        <f t="shared" si="155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 s="2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969" s="1">
        <v>44565</v>
      </c>
      <c r="H9969" s="1" t="str">
        <f t="shared" si="155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 s="2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70" s="1">
        <v>44565</v>
      </c>
      <c r="H9970" s="1" t="str">
        <f t="shared" si="155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 s="2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71" s="1">
        <v>44565</v>
      </c>
      <c r="H9971" s="1" t="str">
        <f t="shared" si="155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 s="2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72" s="1">
        <v>44565</v>
      </c>
      <c r="H9972" s="1" t="str">
        <f t="shared" si="155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 s="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973" s="1">
        <v>44565</v>
      </c>
      <c r="H9973" s="1" t="str">
        <f t="shared" si="155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 s="2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74" s="1">
        <v>44565</v>
      </c>
      <c r="H9974" s="1" t="str">
        <f t="shared" si="155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 s="2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9975" s="1">
        <v>44565</v>
      </c>
      <c r="H9975" s="1" t="str">
        <f t="shared" si="155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 s="2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976" s="1">
        <v>44565</v>
      </c>
      <c r="H9976" s="1" t="str">
        <f t="shared" si="155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 s="2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77" s="1">
        <v>44565</v>
      </c>
      <c r="H9977" s="1" t="str">
        <f t="shared" si="155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 s="2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78" s="1">
        <v>44565</v>
      </c>
      <c r="H9978" s="1" t="str">
        <f t="shared" si="155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 s="2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79" s="1">
        <v>44565</v>
      </c>
      <c r="H9979" s="1" t="str">
        <f t="shared" si="155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 s="2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980" s="1">
        <v>44565</v>
      </c>
      <c r="H9980" s="1" t="str">
        <f t="shared" si="155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 s="2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9981" s="1">
        <v>44565</v>
      </c>
      <c r="H9981" s="1" t="str">
        <f t="shared" si="155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51</v>
      </c>
      <c r="N9981">
        <v>1</v>
      </c>
      <c r="O9981" t="s">
        <v>26</v>
      </c>
      <c r="P9981" s="2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82" s="1">
        <v>44565</v>
      </c>
      <c r="H9982" s="1" t="str">
        <f t="shared" si="155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 s="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83" s="1">
        <v>44565</v>
      </c>
      <c r="H9983" s="1" t="str">
        <f t="shared" si="155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 s="2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84" s="1">
        <v>44565</v>
      </c>
      <c r="H9984" s="1" t="str">
        <f t="shared" si="155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 s="2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9985" s="1">
        <v>44565</v>
      </c>
      <c r="H9985" s="1" t="str">
        <f t="shared" si="155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 s="2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86" s="1">
        <v>44565</v>
      </c>
      <c r="H9986" s="1" t="str">
        <f t="shared" ref="H9986:H10049" si="156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 s="2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87" s="1">
        <v>44565</v>
      </c>
      <c r="H9987" s="1" t="str">
        <f t="shared" si="156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 s="2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88" s="1">
        <v>44565</v>
      </c>
      <c r="H9988" s="1" t="str">
        <f t="shared" si="156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 s="2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89" s="1">
        <v>44565</v>
      </c>
      <c r="H9989" s="1" t="str">
        <f t="shared" si="156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51</v>
      </c>
      <c r="N9989">
        <v>1</v>
      </c>
      <c r="O9989" t="s">
        <v>26</v>
      </c>
      <c r="P9989" s="2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90" s="1">
        <v>44565</v>
      </c>
      <c r="H9990" s="1" t="str">
        <f t="shared" si="156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51</v>
      </c>
      <c r="N9990">
        <v>1</v>
      </c>
      <c r="O9990" t="s">
        <v>26</v>
      </c>
      <c r="P9990" s="2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991" s="1">
        <v>44565</v>
      </c>
      <c r="H9991" s="1" t="str">
        <f t="shared" si="156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51</v>
      </c>
      <c r="N9991">
        <v>1</v>
      </c>
      <c r="O9991" t="s">
        <v>26</v>
      </c>
      <c r="P9991" s="2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92" s="1">
        <v>44565</v>
      </c>
      <c r="H9992" s="1" t="str">
        <f t="shared" si="156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 s="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9993" s="1">
        <v>44565</v>
      </c>
      <c r="H9993" s="1" t="str">
        <f t="shared" si="156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 s="2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94" s="1">
        <v>44565</v>
      </c>
      <c r="H9994" s="1" t="str">
        <f t="shared" si="156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 s="2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95" s="1">
        <v>44565</v>
      </c>
      <c r="H9995" s="1" t="str">
        <f t="shared" si="156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 s="2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96" s="1">
        <v>44565</v>
      </c>
      <c r="H9996" s="1" t="str">
        <f t="shared" si="156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 s="2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9997" s="1">
        <v>44565</v>
      </c>
      <c r="H9997" s="1" t="str">
        <f t="shared" si="156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 s="2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9998" s="1">
        <v>44565</v>
      </c>
      <c r="H9998" s="1" t="str">
        <f t="shared" si="156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 s="2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9999" s="1">
        <v>44565</v>
      </c>
      <c r="H9999" s="1" t="str">
        <f t="shared" si="156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 s="2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00" s="1">
        <v>44565</v>
      </c>
      <c r="H10000" s="1" t="str">
        <f t="shared" si="156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 s="2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001" s="1">
        <v>44565</v>
      </c>
      <c r="H10001" s="1" t="str">
        <f t="shared" si="156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 s="2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02" s="1">
        <v>44565</v>
      </c>
      <c r="H10002" s="1" t="str">
        <f t="shared" si="156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 s="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003" s="1">
        <v>44565</v>
      </c>
      <c r="H10003" s="1" t="str">
        <f t="shared" si="156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51</v>
      </c>
      <c r="N10003">
        <v>1</v>
      </c>
      <c r="O10003" t="s">
        <v>26</v>
      </c>
      <c r="P10003" s="2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04" s="1">
        <v>44565</v>
      </c>
      <c r="H10004" s="1" t="str">
        <f t="shared" si="156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 s="2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05" s="1">
        <v>44565</v>
      </c>
      <c r="H10005" s="1" t="str">
        <f t="shared" si="156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 s="2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006" s="1">
        <v>44565</v>
      </c>
      <c r="H10006" s="1" t="str">
        <f t="shared" si="156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51</v>
      </c>
      <c r="N10006">
        <v>1</v>
      </c>
      <c r="O10006" t="s">
        <v>26</v>
      </c>
      <c r="P10006" s="2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07" s="1">
        <v>44565</v>
      </c>
      <c r="H10007" s="1" t="str">
        <f t="shared" si="156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51</v>
      </c>
      <c r="N10007">
        <v>1</v>
      </c>
      <c r="O10007" t="s">
        <v>26</v>
      </c>
      <c r="P10007" s="2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08" s="1">
        <v>44565</v>
      </c>
      <c r="H10008" s="1" t="str">
        <f t="shared" si="156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 s="2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009" s="1">
        <v>44565</v>
      </c>
      <c r="H10009" s="1" t="str">
        <f t="shared" si="156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 s="2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10" s="1">
        <v>44565</v>
      </c>
      <c r="H10010" s="1" t="str">
        <f t="shared" si="156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 s="2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011" s="1">
        <v>44565</v>
      </c>
      <c r="H10011" s="1" t="str">
        <f t="shared" si="156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 s="2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012" s="1">
        <v>44565</v>
      </c>
      <c r="H10012" s="1" t="str">
        <f t="shared" si="156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 s="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013" s="1">
        <v>44565</v>
      </c>
      <c r="H10013" s="1" t="str">
        <f t="shared" si="156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51</v>
      </c>
      <c r="N10013">
        <v>1</v>
      </c>
      <c r="O10013" t="s">
        <v>26</v>
      </c>
      <c r="P10013" s="2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14" s="1">
        <v>44565</v>
      </c>
      <c r="H10014" s="1" t="str">
        <f t="shared" si="156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51</v>
      </c>
      <c r="N10014">
        <v>1</v>
      </c>
      <c r="O10014" t="s">
        <v>26</v>
      </c>
      <c r="P10014" s="2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15" s="1">
        <v>44565</v>
      </c>
      <c r="H10015" s="1" t="str">
        <f t="shared" si="156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 s="2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16" s="1">
        <v>44565</v>
      </c>
      <c r="H10016" s="1" t="str">
        <f t="shared" si="156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 s="2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17" s="1">
        <v>44565</v>
      </c>
      <c r="H10017" s="1" t="str">
        <f t="shared" si="156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 s="2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18" s="1">
        <v>44565</v>
      </c>
      <c r="H10018" s="1" t="str">
        <f t="shared" si="156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 s="2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19" s="1">
        <v>44565</v>
      </c>
      <c r="H10019" s="1" t="str">
        <f t="shared" si="156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51</v>
      </c>
      <c r="N10019">
        <v>1</v>
      </c>
      <c r="O10019" t="s">
        <v>26</v>
      </c>
      <c r="P10019" s="2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20" s="1">
        <v>44565</v>
      </c>
      <c r="H10020" s="1" t="str">
        <f t="shared" si="156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 s="2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21" s="1">
        <v>44565</v>
      </c>
      <c r="H10021" s="1" t="str">
        <f t="shared" si="156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 s="2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22" s="1">
        <v>44565</v>
      </c>
      <c r="H10022" s="1" t="str">
        <f t="shared" si="156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 s="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23" s="1">
        <v>44565</v>
      </c>
      <c r="H10023" s="1" t="str">
        <f t="shared" si="156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 s="2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24" s="1">
        <v>44565</v>
      </c>
      <c r="H10024" s="1" t="str">
        <f t="shared" si="156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 s="2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25" s="1">
        <v>44565</v>
      </c>
      <c r="H10025" s="1" t="str">
        <f t="shared" si="156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 s="2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26" s="1">
        <v>44565</v>
      </c>
      <c r="H10026" s="1" t="str">
        <f t="shared" si="156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 s="2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027" s="1">
        <v>44565</v>
      </c>
      <c r="H10027" s="1" t="str">
        <f t="shared" si="156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 s="2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28" s="1">
        <v>44565</v>
      </c>
      <c r="H10028" s="1" t="str">
        <f t="shared" si="156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 s="2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29" s="1">
        <v>44565</v>
      </c>
      <c r="H10029" s="1" t="str">
        <f t="shared" si="156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 s="2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30" s="1">
        <v>44565</v>
      </c>
      <c r="H10030" s="1" t="str">
        <f t="shared" si="156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 s="2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31" s="1">
        <v>44565</v>
      </c>
      <c r="H10031" s="1" t="str">
        <f t="shared" si="156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 s="2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32" s="1">
        <v>44565</v>
      </c>
      <c r="H10032" s="1" t="str">
        <f t="shared" si="156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 s="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33" s="1">
        <v>44565</v>
      </c>
      <c r="H10033" s="1" t="str">
        <f t="shared" si="156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 s="2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34" s="1">
        <v>44565</v>
      </c>
      <c r="H10034" s="1" t="str">
        <f t="shared" si="156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 s="2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35" s="1">
        <v>44565</v>
      </c>
      <c r="H10035" s="1" t="str">
        <f t="shared" si="156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 s="2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36" s="1">
        <v>44565</v>
      </c>
      <c r="H10036" s="1" t="str">
        <f t="shared" si="156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 s="2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37" s="1">
        <v>44565</v>
      </c>
      <c r="H10037" s="1" t="str">
        <f t="shared" si="156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 s="2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38" s="1">
        <v>44565</v>
      </c>
      <c r="H10038" s="1" t="str">
        <f t="shared" si="156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 s="2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39" s="1">
        <v>44565</v>
      </c>
      <c r="H10039" s="1" t="str">
        <f t="shared" si="156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 s="2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40" s="1">
        <v>44565</v>
      </c>
      <c r="H10040" s="1" t="str">
        <f t="shared" si="156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 s="2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041" s="1">
        <v>44565</v>
      </c>
      <c r="H10041" s="1" t="str">
        <f t="shared" si="156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 s="2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42" s="1">
        <v>44565</v>
      </c>
      <c r="H10042" s="1" t="str">
        <f t="shared" si="156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 s="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43" s="1">
        <v>44565</v>
      </c>
      <c r="H10043" s="1" t="str">
        <f t="shared" si="156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 s="2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44" s="1">
        <v>44565</v>
      </c>
      <c r="H10044" s="1" t="str">
        <f t="shared" si="156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 s="2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45" s="1">
        <v>44565</v>
      </c>
      <c r="H10045" s="1" t="str">
        <f t="shared" si="156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 s="2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46" s="1">
        <v>44565</v>
      </c>
      <c r="H10046" s="1" t="str">
        <f t="shared" si="156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 s="2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47" s="1">
        <v>44565</v>
      </c>
      <c r="H10047" s="1" t="str">
        <f t="shared" si="156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 s="2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48" s="1">
        <v>44565</v>
      </c>
      <c r="H10048" s="1" t="str">
        <f t="shared" si="156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 s="2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049" s="1">
        <v>44565</v>
      </c>
      <c r="H10049" s="1" t="str">
        <f t="shared" si="156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51</v>
      </c>
      <c r="N10049">
        <v>1</v>
      </c>
      <c r="O10049" t="s">
        <v>26</v>
      </c>
      <c r="P10049" s="2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50" s="1">
        <v>44565</v>
      </c>
      <c r="H10050" s="1" t="str">
        <f t="shared" ref="H10050:H10113" si="157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 s="2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051" s="1">
        <v>44565</v>
      </c>
      <c r="H10051" s="1" t="str">
        <f t="shared" si="157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 s="2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52" s="1">
        <v>44565</v>
      </c>
      <c r="H10052" s="1" t="str">
        <f t="shared" si="157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 s="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53" s="1">
        <v>44565</v>
      </c>
      <c r="H10053" s="1" t="str">
        <f t="shared" si="157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 s="2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54" s="1">
        <v>44565</v>
      </c>
      <c r="H10054" s="1" t="str">
        <f t="shared" si="157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 s="2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55" s="1">
        <v>44565</v>
      </c>
      <c r="H10055" s="1" t="str">
        <f t="shared" si="157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 s="2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056" s="1">
        <v>44565</v>
      </c>
      <c r="H10056" s="1" t="str">
        <f t="shared" si="157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 s="2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57" s="1">
        <v>44565</v>
      </c>
      <c r="H10057" s="1" t="str">
        <f t="shared" si="157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 s="2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058" s="1">
        <v>44565</v>
      </c>
      <c r="H10058" s="1" t="str">
        <f t="shared" si="157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 s="2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59" s="1">
        <v>44565</v>
      </c>
      <c r="H10059" s="1" t="str">
        <f t="shared" si="157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 s="2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060" s="1">
        <v>44565</v>
      </c>
      <c r="H10060" s="1" t="str">
        <f t="shared" si="157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 s="2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061" s="1">
        <v>44565</v>
      </c>
      <c r="H10061" s="1" t="str">
        <f t="shared" si="157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 s="2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62" s="1">
        <v>44565</v>
      </c>
      <c r="H10062" s="1" t="str">
        <f t="shared" si="157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 s="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063" s="1">
        <v>44565</v>
      </c>
      <c r="H10063" s="1" t="str">
        <f t="shared" si="157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 s="2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64" s="1">
        <v>44565</v>
      </c>
      <c r="H10064" s="1" t="str">
        <f t="shared" si="157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 s="2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65" s="1">
        <v>44565</v>
      </c>
      <c r="H10065" s="1" t="str">
        <f t="shared" si="157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 s="2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66" s="1">
        <v>44565</v>
      </c>
      <c r="H10066" s="1" t="str">
        <f t="shared" si="157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51</v>
      </c>
      <c r="N10066">
        <v>1</v>
      </c>
      <c r="O10066" t="s">
        <v>26</v>
      </c>
      <c r="P10066" s="2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67" s="1">
        <v>44565</v>
      </c>
      <c r="H10067" s="1" t="str">
        <f t="shared" si="157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 s="2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68" s="1">
        <v>44565</v>
      </c>
      <c r="H10068" s="1" t="str">
        <f t="shared" si="157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 s="2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69" s="1">
        <v>44565</v>
      </c>
      <c r="H10069" s="1" t="str">
        <f t="shared" si="157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 s="2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70" s="1">
        <v>44565</v>
      </c>
      <c r="H10070" s="1" t="str">
        <f t="shared" si="157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 s="2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071" s="1">
        <v>44565</v>
      </c>
      <c r="H10071" s="1" t="str">
        <f t="shared" si="157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 s="2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72" s="1">
        <v>44565</v>
      </c>
      <c r="H10072" s="1" t="str">
        <f t="shared" si="157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 s="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73" s="1">
        <v>44565</v>
      </c>
      <c r="H10073" s="1" t="str">
        <f t="shared" si="157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 s="2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74" s="1">
        <v>44565</v>
      </c>
      <c r="H10074" s="1" t="str">
        <f t="shared" si="157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 s="2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75" s="1">
        <v>44565</v>
      </c>
      <c r="H10075" s="1" t="str">
        <f t="shared" si="157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 s="2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76" s="1">
        <v>44565</v>
      </c>
      <c r="H10076" s="1" t="str">
        <f t="shared" si="157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 s="2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077" s="1">
        <v>44565</v>
      </c>
      <c r="H10077" s="1" t="str">
        <f t="shared" si="157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 s="2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78" s="1">
        <v>44565</v>
      </c>
      <c r="H10078" s="1" t="str">
        <f t="shared" si="157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 s="2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79" s="1">
        <v>44565</v>
      </c>
      <c r="H10079" s="1" t="str">
        <f t="shared" si="157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 s="2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80" s="1">
        <v>44565</v>
      </c>
      <c r="H10080" s="1" t="str">
        <f t="shared" si="157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51</v>
      </c>
      <c r="N10080">
        <v>1</v>
      </c>
      <c r="O10080" t="s">
        <v>26</v>
      </c>
      <c r="P10080" s="2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081" s="1">
        <v>44565</v>
      </c>
      <c r="H10081" s="1" t="str">
        <f t="shared" si="157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 s="2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082" s="1">
        <v>44565</v>
      </c>
      <c r="H10082" s="1" t="str">
        <f t="shared" si="157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 s="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083" s="1">
        <v>44565</v>
      </c>
      <c r="H10083" s="1" t="str">
        <f t="shared" si="157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 s="2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084" s="1">
        <v>44565</v>
      </c>
      <c r="H10084" s="1" t="str">
        <f t="shared" si="157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 s="2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85" s="1">
        <v>44565</v>
      </c>
      <c r="H10085" s="1" t="str">
        <f t="shared" si="157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 s="2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086" s="1">
        <v>44565</v>
      </c>
      <c r="H10086" s="1" t="str">
        <f t="shared" si="157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51</v>
      </c>
      <c r="N10086">
        <v>1</v>
      </c>
      <c r="O10086" t="s">
        <v>26</v>
      </c>
      <c r="P10086" s="2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087" s="1">
        <v>44565</v>
      </c>
      <c r="H10087" s="1" t="str">
        <f t="shared" si="157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 s="2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088" s="1">
        <v>44565</v>
      </c>
      <c r="H10088" s="1" t="str">
        <f t="shared" si="157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 s="2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089" s="1">
        <v>44565</v>
      </c>
      <c r="H10089" s="1" t="str">
        <f t="shared" si="157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 s="2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90" s="1">
        <v>44565</v>
      </c>
      <c r="H10090" s="1" t="str">
        <f t="shared" si="157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51</v>
      </c>
      <c r="N10090">
        <v>1</v>
      </c>
      <c r="O10090" t="s">
        <v>26</v>
      </c>
      <c r="P10090" s="2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91" s="1">
        <v>44565</v>
      </c>
      <c r="H10091" s="1" t="str">
        <f t="shared" si="157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 s="2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092" s="1">
        <v>44565</v>
      </c>
      <c r="H10092" s="1" t="str">
        <f t="shared" si="157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 s="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093" s="1">
        <v>44565</v>
      </c>
      <c r="H10093" s="1" t="str">
        <f t="shared" si="157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51</v>
      </c>
      <c r="N10093">
        <v>1</v>
      </c>
      <c r="O10093" t="s">
        <v>26</v>
      </c>
      <c r="P10093" s="2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94" s="1">
        <v>44565</v>
      </c>
      <c r="H10094" s="1" t="str">
        <f t="shared" si="157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 s="2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95" s="1">
        <v>44565</v>
      </c>
      <c r="H10095" s="1" t="str">
        <f t="shared" si="157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 s="2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96" s="1">
        <v>44565</v>
      </c>
      <c r="H10096" s="1" t="str">
        <f t="shared" si="157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 s="2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97" s="1">
        <v>44565</v>
      </c>
      <c r="H10097" s="1" t="str">
        <f t="shared" si="157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 s="2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098" s="1">
        <v>44565</v>
      </c>
      <c r="H10098" s="1" t="str">
        <f t="shared" si="157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 s="2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099" s="1">
        <v>44565</v>
      </c>
      <c r="H10099" s="1" t="str">
        <f t="shared" si="157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 s="2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00" s="1">
        <v>44565</v>
      </c>
      <c r="H10100" s="1" t="str">
        <f t="shared" si="157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51</v>
      </c>
      <c r="N10100">
        <v>1</v>
      </c>
      <c r="O10100" t="s">
        <v>26</v>
      </c>
      <c r="P10100" s="2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101" s="1">
        <v>44565</v>
      </c>
      <c r="H10101" s="1" t="str">
        <f t="shared" si="157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 s="2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02" s="1">
        <v>44565</v>
      </c>
      <c r="H10102" s="1" t="str">
        <f t="shared" si="157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 s="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103" s="1">
        <v>44565</v>
      </c>
      <c r="H10103" s="1" t="str">
        <f t="shared" si="157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 s="2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104" s="1">
        <v>44565</v>
      </c>
      <c r="H10104" s="1" t="str">
        <f t="shared" si="157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 s="2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05" s="1">
        <v>44565</v>
      </c>
      <c r="H10105" s="1" t="str">
        <f t="shared" si="157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 s="2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106" s="1">
        <v>44565</v>
      </c>
      <c r="H10106" s="1" t="str">
        <f t="shared" si="157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51</v>
      </c>
      <c r="N10106">
        <v>1</v>
      </c>
      <c r="O10106" t="s">
        <v>26</v>
      </c>
      <c r="P10106" s="2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107" s="1">
        <v>44565</v>
      </c>
      <c r="H10107" s="1" t="str">
        <f t="shared" si="157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 s="2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08" s="1">
        <v>44565</v>
      </c>
      <c r="H10108" s="1" t="str">
        <f t="shared" si="157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 s="2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09" s="1">
        <v>44565</v>
      </c>
      <c r="H10109" s="1" t="str">
        <f t="shared" si="157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51</v>
      </c>
      <c r="N10109">
        <v>1</v>
      </c>
      <c r="O10109" t="s">
        <v>26</v>
      </c>
      <c r="P10109" s="2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10" s="1">
        <v>44565</v>
      </c>
      <c r="H10110" s="1" t="str">
        <f t="shared" si="157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 s="2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11" s="1">
        <v>44565</v>
      </c>
      <c r="H10111" s="1" t="str">
        <f t="shared" si="157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51</v>
      </c>
      <c r="N10111">
        <v>1</v>
      </c>
      <c r="O10111" t="s">
        <v>26</v>
      </c>
      <c r="P10111" s="2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12" s="1">
        <v>44565</v>
      </c>
      <c r="H10112" s="1" t="str">
        <f t="shared" si="157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 s="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13" s="1">
        <v>44565</v>
      </c>
      <c r="H10113" s="1" t="str">
        <f t="shared" si="157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 s="2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14" s="1">
        <v>44565</v>
      </c>
      <c r="H10114" s="1" t="str">
        <f t="shared" ref="H10114:H10177" si="158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 s="2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15" s="1">
        <v>44565</v>
      </c>
      <c r="H10115" s="1" t="str">
        <f t="shared" si="158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 s="2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116" s="1">
        <v>44565</v>
      </c>
      <c r="H10116" s="1" t="str">
        <f t="shared" si="158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 s="2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17" s="1">
        <v>44565</v>
      </c>
      <c r="H10117" s="1" t="str">
        <f t="shared" si="158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 s="2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118" s="1">
        <v>44565</v>
      </c>
      <c r="H10118" s="1" t="str">
        <f t="shared" si="158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 s="2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19" s="1">
        <v>44565</v>
      </c>
      <c r="H10119" s="1" t="str">
        <f t="shared" si="158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 s="2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20" s="1">
        <v>44565</v>
      </c>
      <c r="H10120" s="1" t="str">
        <f t="shared" si="158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 s="2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121" s="1">
        <v>44565</v>
      </c>
      <c r="H10121" s="1" t="str">
        <f t="shared" si="158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51</v>
      </c>
      <c r="N10121">
        <v>1</v>
      </c>
      <c r="O10121" t="s">
        <v>26</v>
      </c>
      <c r="P10121" s="2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22" s="1">
        <v>44565</v>
      </c>
      <c r="H10122" s="1" t="str">
        <f t="shared" si="158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 s="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23" s="1">
        <v>44565</v>
      </c>
      <c r="H10123" s="1" t="str">
        <f t="shared" si="158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 s="2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124" s="1">
        <v>44565</v>
      </c>
      <c r="H10124" s="1" t="str">
        <f t="shared" si="158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 s="2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25" s="1">
        <v>44565</v>
      </c>
      <c r="H10125" s="1" t="str">
        <f t="shared" si="158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 s="2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26" s="1">
        <v>44565</v>
      </c>
      <c r="H10126" s="1" t="str">
        <f t="shared" si="158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 s="2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27" s="1">
        <v>44565</v>
      </c>
      <c r="H10127" s="1" t="str">
        <f t="shared" si="158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 s="2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28" s="1">
        <v>44565</v>
      </c>
      <c r="H10128" s="1" t="str">
        <f t="shared" si="158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51</v>
      </c>
      <c r="N10128">
        <v>1</v>
      </c>
      <c r="O10128" t="s">
        <v>26</v>
      </c>
      <c r="P10128" s="2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129" s="1">
        <v>44565</v>
      </c>
      <c r="H10129" s="1" t="str">
        <f t="shared" si="158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 s="2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30" s="1">
        <v>44565</v>
      </c>
      <c r="H10130" s="1" t="str">
        <f t="shared" si="158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 s="2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131" s="1">
        <v>44565</v>
      </c>
      <c r="H10131" s="1" t="str">
        <f t="shared" si="158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 s="2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32" s="1">
        <v>44565</v>
      </c>
      <c r="H10132" s="1" t="str">
        <f t="shared" si="158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 s="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33" s="1">
        <v>44565</v>
      </c>
      <c r="H10133" s="1" t="str">
        <f t="shared" si="158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 s="2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134" s="1">
        <v>44565</v>
      </c>
      <c r="H10134" s="1" t="str">
        <f t="shared" si="158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 s="2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135" s="1">
        <v>44565</v>
      </c>
      <c r="H10135" s="1" t="str">
        <f t="shared" si="158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 s="2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36" s="1">
        <v>44565</v>
      </c>
      <c r="H10136" s="1" t="str">
        <f t="shared" si="158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51</v>
      </c>
      <c r="N10136">
        <v>1</v>
      </c>
      <c r="O10136" t="s">
        <v>26</v>
      </c>
      <c r="P10136" s="2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37" s="1">
        <v>44565</v>
      </c>
      <c r="H10137" s="1" t="str">
        <f t="shared" si="158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 s="2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38" s="1">
        <v>44565</v>
      </c>
      <c r="H10138" s="1" t="str">
        <f t="shared" si="158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 s="2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39" s="1">
        <v>44565</v>
      </c>
      <c r="H10139" s="1" t="str">
        <f t="shared" si="158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 s="2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40" s="1">
        <v>44565</v>
      </c>
      <c r="H10140" s="1" t="str">
        <f t="shared" si="158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 s="2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41" s="1">
        <v>44565</v>
      </c>
      <c r="H10141" s="1" t="str">
        <f t="shared" si="158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 s="2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42" s="1">
        <v>44565</v>
      </c>
      <c r="H10142" s="1" t="str">
        <f t="shared" si="158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 s="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43" s="1">
        <v>44565</v>
      </c>
      <c r="H10143" s="1" t="str">
        <f t="shared" si="158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51</v>
      </c>
      <c r="N10143">
        <v>1</v>
      </c>
      <c r="O10143" t="s">
        <v>26</v>
      </c>
      <c r="P10143" s="2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44" s="1">
        <v>44565</v>
      </c>
      <c r="H10144" s="1" t="str">
        <f t="shared" si="158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 s="2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45" s="1">
        <v>44565</v>
      </c>
      <c r="H10145" s="1" t="str">
        <f t="shared" si="158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 s="2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46" s="1">
        <v>44565</v>
      </c>
      <c r="H10146" s="1" t="str">
        <f t="shared" si="158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 s="2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47" s="1">
        <v>44565</v>
      </c>
      <c r="H10147" s="1" t="str">
        <f t="shared" si="158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 s="2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148" s="1">
        <v>44565</v>
      </c>
      <c r="H10148" s="1" t="str">
        <f t="shared" si="158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51</v>
      </c>
      <c r="N10148">
        <v>1</v>
      </c>
      <c r="O10148" t="s">
        <v>26</v>
      </c>
      <c r="P10148" s="2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149" s="1">
        <v>44565</v>
      </c>
      <c r="H10149" s="1" t="str">
        <f t="shared" si="158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 s="2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150" s="1">
        <v>44565</v>
      </c>
      <c r="H10150" s="1" t="str">
        <f t="shared" si="158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 s="2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51" s="1">
        <v>44565</v>
      </c>
      <c r="H10151" s="1" t="str">
        <f t="shared" si="158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 s="2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52" s="1">
        <v>44565</v>
      </c>
      <c r="H10152" s="1" t="str">
        <f t="shared" si="158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 s="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53" s="1">
        <v>44565</v>
      </c>
      <c r="H10153" s="1" t="str">
        <f t="shared" si="158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51</v>
      </c>
      <c r="N10153">
        <v>1</v>
      </c>
      <c r="O10153" t="s">
        <v>26</v>
      </c>
      <c r="P10153" s="2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54" s="1">
        <v>44565</v>
      </c>
      <c r="H10154" s="1" t="str">
        <f t="shared" si="158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 s="2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55" s="1">
        <v>44565</v>
      </c>
      <c r="H10155" s="1" t="str">
        <f t="shared" si="158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51</v>
      </c>
      <c r="N10155">
        <v>1</v>
      </c>
      <c r="O10155" t="s">
        <v>26</v>
      </c>
      <c r="P10155" s="2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56" s="1">
        <v>44565</v>
      </c>
      <c r="H10156" s="1" t="str">
        <f t="shared" si="158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 s="2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57" s="1">
        <v>44565</v>
      </c>
      <c r="H10157" s="1" t="str">
        <f t="shared" si="158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 s="2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158" s="1">
        <v>44565</v>
      </c>
      <c r="H10158" s="1" t="str">
        <f t="shared" si="158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51</v>
      </c>
      <c r="N10158">
        <v>1</v>
      </c>
      <c r="O10158" t="s">
        <v>26</v>
      </c>
      <c r="P10158" s="2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159" s="1">
        <v>44565</v>
      </c>
      <c r="H10159" s="1" t="str">
        <f t="shared" si="158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 s="2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60" s="1">
        <v>44565</v>
      </c>
      <c r="H10160" s="1" t="str">
        <f t="shared" si="158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 s="2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61" s="1">
        <v>44565</v>
      </c>
      <c r="H10161" s="1" t="str">
        <f t="shared" si="158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 s="2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62" s="1">
        <v>44565</v>
      </c>
      <c r="H10162" s="1" t="str">
        <f t="shared" si="158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 s="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63" s="1">
        <v>44565</v>
      </c>
      <c r="H10163" s="1" t="str">
        <f t="shared" si="158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 s="2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64" s="1">
        <v>44565</v>
      </c>
      <c r="H10164" s="1" t="str">
        <f t="shared" si="158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51</v>
      </c>
      <c r="N10164">
        <v>1</v>
      </c>
      <c r="O10164" t="s">
        <v>26</v>
      </c>
      <c r="P10164" s="2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65" s="1">
        <v>44565</v>
      </c>
      <c r="H10165" s="1" t="str">
        <f t="shared" si="158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 s="2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166" s="1">
        <v>44565</v>
      </c>
      <c r="H10166" s="1" t="str">
        <f t="shared" si="158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 s="2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67" s="1">
        <v>44565</v>
      </c>
      <c r="H10167" s="1" t="str">
        <f t="shared" si="158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51</v>
      </c>
      <c r="N10167">
        <v>1</v>
      </c>
      <c r="O10167" t="s">
        <v>26</v>
      </c>
      <c r="P10167" s="2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68" s="1">
        <v>44565</v>
      </c>
      <c r="H10168" s="1" t="str">
        <f t="shared" si="158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 s="2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69" s="1">
        <v>44565</v>
      </c>
      <c r="H10169" s="1" t="str">
        <f t="shared" si="158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 s="2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70" s="1">
        <v>44565</v>
      </c>
      <c r="H10170" s="1" t="str">
        <f t="shared" si="158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 s="2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71" s="1">
        <v>44565</v>
      </c>
      <c r="H10171" s="1" t="str">
        <f t="shared" si="158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 s="2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72" s="1">
        <v>44565</v>
      </c>
      <c r="H10172" s="1" t="str">
        <f t="shared" si="158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 s="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173" s="1">
        <v>44565</v>
      </c>
      <c r="H10173" s="1" t="str">
        <f t="shared" si="158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 s="2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74" s="1">
        <v>44565</v>
      </c>
      <c r="H10174" s="1" t="str">
        <f t="shared" si="158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 s="2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175" s="1">
        <v>44565</v>
      </c>
      <c r="H10175" s="1" t="str">
        <f t="shared" si="158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51</v>
      </c>
      <c r="N10175">
        <v>1</v>
      </c>
      <c r="O10175" t="s">
        <v>26</v>
      </c>
      <c r="P10175" s="2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76" s="1">
        <v>44565</v>
      </c>
      <c r="H10176" s="1" t="str">
        <f t="shared" si="158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 s="2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177" s="1">
        <v>44565</v>
      </c>
      <c r="H10177" s="1" t="str">
        <f t="shared" si="158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 s="2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78" s="1">
        <v>44565</v>
      </c>
      <c r="H10178" s="1" t="str">
        <f t="shared" ref="H10178:H10241" si="15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51</v>
      </c>
      <c r="N10178">
        <v>1</v>
      </c>
      <c r="O10178" t="s">
        <v>26</v>
      </c>
      <c r="P10178" s="2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79" s="1">
        <v>44565</v>
      </c>
      <c r="H10179" s="1" t="str">
        <f t="shared" si="15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 s="2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80" s="1">
        <v>44565</v>
      </c>
      <c r="H10180" s="1" t="str">
        <f t="shared" si="15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 s="2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81" s="1">
        <v>44565</v>
      </c>
      <c r="H10181" s="1" t="str">
        <f t="shared" si="15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 s="2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82" s="1">
        <v>44565</v>
      </c>
      <c r="H10182" s="1" t="str">
        <f t="shared" si="15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 s="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83" s="1">
        <v>44565</v>
      </c>
      <c r="H10183" s="1" t="str">
        <f t="shared" si="15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 s="2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184" s="1">
        <v>44565</v>
      </c>
      <c r="H10184" s="1" t="str">
        <f t="shared" si="15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1</v>
      </c>
      <c r="O10184" t="s">
        <v>26</v>
      </c>
      <c r="P10184" s="2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85" s="1">
        <v>44565</v>
      </c>
      <c r="H10185" s="1" t="str">
        <f t="shared" si="15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 s="2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86" s="1">
        <v>44565</v>
      </c>
      <c r="H10186" s="1" t="str">
        <f t="shared" si="15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 s="2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87" s="1">
        <v>44565</v>
      </c>
      <c r="H10187" s="1" t="str">
        <f t="shared" si="15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 s="2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88" s="1">
        <v>44565</v>
      </c>
      <c r="H10188" s="1" t="str">
        <f t="shared" si="15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 s="2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89" s="1">
        <v>44565</v>
      </c>
      <c r="H10189" s="1" t="str">
        <f t="shared" si="15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 s="2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90" s="1">
        <v>44565</v>
      </c>
      <c r="H10190" s="1" t="str">
        <f t="shared" si="15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51</v>
      </c>
      <c r="N10190">
        <v>1</v>
      </c>
      <c r="O10190" t="s">
        <v>26</v>
      </c>
      <c r="P10190" s="2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91" s="1">
        <v>44565</v>
      </c>
      <c r="H10191" s="1" t="str">
        <f t="shared" si="15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 s="2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192" s="1">
        <v>44565</v>
      </c>
      <c r="H10192" s="1" t="str">
        <f t="shared" si="15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 s="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193" s="1">
        <v>44565</v>
      </c>
      <c r="H10193" s="1" t="str">
        <f t="shared" si="15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 s="2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94" s="1">
        <v>44565</v>
      </c>
      <c r="H10194" s="1" t="str">
        <f t="shared" si="15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51</v>
      </c>
      <c r="N10194">
        <v>1</v>
      </c>
      <c r="O10194" t="s">
        <v>26</v>
      </c>
      <c r="P10194" s="2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95" s="1">
        <v>44565</v>
      </c>
      <c r="H10195" s="1" t="str">
        <f t="shared" si="15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51</v>
      </c>
      <c r="N10195">
        <v>1</v>
      </c>
      <c r="O10195" t="s">
        <v>26</v>
      </c>
      <c r="P10195" s="2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96" s="1">
        <v>44565</v>
      </c>
      <c r="H10196" s="1" t="str">
        <f t="shared" si="15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 s="2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197" s="1">
        <v>44565</v>
      </c>
      <c r="H10197" s="1" t="str">
        <f t="shared" si="15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 s="2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198" s="1">
        <v>44565</v>
      </c>
      <c r="H10198" s="1" t="str">
        <f t="shared" si="15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51</v>
      </c>
      <c r="N10198">
        <v>1</v>
      </c>
      <c r="O10198" t="s">
        <v>26</v>
      </c>
      <c r="P10198" s="2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199" s="1">
        <v>44565</v>
      </c>
      <c r="H10199" s="1" t="str">
        <f t="shared" si="15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 s="2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00" s="1">
        <v>44565</v>
      </c>
      <c r="H10200" s="1" t="str">
        <f t="shared" si="15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 s="2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01" s="1">
        <v>44565</v>
      </c>
      <c r="H10201" s="1" t="str">
        <f t="shared" si="15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 s="2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02" s="1">
        <v>44565</v>
      </c>
      <c r="H10202" s="1" t="str">
        <f t="shared" si="15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1</v>
      </c>
      <c r="O10202" t="s">
        <v>26</v>
      </c>
      <c r="P10202" s="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03" s="1">
        <v>44565</v>
      </c>
      <c r="H10203" s="1" t="str">
        <f t="shared" si="15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 s="2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04" s="1">
        <v>44565</v>
      </c>
      <c r="H10204" s="1" t="str">
        <f t="shared" si="15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 s="2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05" s="1">
        <v>44565</v>
      </c>
      <c r="H10205" s="1" t="str">
        <f t="shared" si="15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 s="2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206" s="1">
        <v>44565</v>
      </c>
      <c r="H10206" s="1" t="str">
        <f t="shared" si="15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 s="2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07" s="1">
        <v>44565</v>
      </c>
      <c r="H10207" s="1" t="str">
        <f t="shared" si="15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 s="2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08" s="1">
        <v>44565</v>
      </c>
      <c r="H10208" s="1" t="str">
        <f t="shared" si="15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51</v>
      </c>
      <c r="N10208">
        <v>1</v>
      </c>
      <c r="O10208" t="s">
        <v>26</v>
      </c>
      <c r="P10208" s="2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09" s="1">
        <v>44565</v>
      </c>
      <c r="H10209" s="1" t="str">
        <f t="shared" si="15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 s="2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10" s="1">
        <v>44565</v>
      </c>
      <c r="H10210" s="1" t="str">
        <f t="shared" si="15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 s="2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211" s="1">
        <v>44565</v>
      </c>
      <c r="H10211" s="1" t="str">
        <f t="shared" si="15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 s="2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12" s="1">
        <v>44565</v>
      </c>
      <c r="H10212" s="1" t="str">
        <f t="shared" si="15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 s="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13" s="1">
        <v>44565</v>
      </c>
      <c r="H10213" s="1" t="str">
        <f t="shared" si="15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 s="2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14" s="1">
        <v>44565</v>
      </c>
      <c r="H10214" s="1" t="str">
        <f t="shared" si="15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 s="2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15" s="1">
        <v>44565</v>
      </c>
      <c r="H10215" s="1" t="str">
        <f t="shared" si="15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 s="2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16" s="1">
        <v>44565</v>
      </c>
      <c r="H10216" s="1" t="str">
        <f t="shared" si="15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 s="2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17" s="1">
        <v>44565</v>
      </c>
      <c r="H10217" s="1" t="str">
        <f t="shared" si="15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 s="2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218" s="1">
        <v>44565</v>
      </c>
      <c r="H10218" s="1" t="str">
        <f t="shared" si="15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 s="2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19" s="1">
        <v>44565</v>
      </c>
      <c r="H10219" s="1" t="str">
        <f t="shared" si="15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 s="2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20" s="1">
        <v>44565</v>
      </c>
      <c r="H10220" s="1" t="str">
        <f t="shared" si="15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 s="2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21" s="1">
        <v>44565</v>
      </c>
      <c r="H10221" s="1" t="str">
        <f t="shared" si="15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 s="2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22" s="1">
        <v>44565</v>
      </c>
      <c r="H10222" s="1" t="str">
        <f t="shared" si="15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51</v>
      </c>
      <c r="N10222">
        <v>1</v>
      </c>
      <c r="O10222" t="s">
        <v>26</v>
      </c>
      <c r="P10222" s="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23" s="1">
        <v>44565</v>
      </c>
      <c r="H10223" s="1" t="str">
        <f t="shared" si="15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 s="2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24" s="1">
        <v>44565</v>
      </c>
      <c r="H10224" s="1" t="str">
        <f t="shared" si="15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 s="2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25" s="1">
        <v>44565</v>
      </c>
      <c r="H10225" s="1" t="str">
        <f t="shared" si="15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 s="2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26" s="1">
        <v>44565</v>
      </c>
      <c r="H10226" s="1" t="str">
        <f t="shared" si="15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 s="2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227" s="1">
        <v>44565</v>
      </c>
      <c r="H10227" s="1" t="str">
        <f t="shared" si="15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 s="2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28" s="1">
        <v>44565</v>
      </c>
      <c r="H10228" s="1" t="str">
        <f t="shared" si="15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 s="2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29" s="1">
        <v>44565</v>
      </c>
      <c r="H10229" s="1" t="str">
        <f t="shared" si="15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 s="2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30" s="1">
        <v>44565</v>
      </c>
      <c r="H10230" s="1" t="str">
        <f t="shared" si="15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 s="2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31" s="1">
        <v>44565</v>
      </c>
      <c r="H10231" s="1" t="str">
        <f t="shared" si="15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 s="2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32" s="1">
        <v>44565</v>
      </c>
      <c r="H10232" s="1" t="str">
        <f t="shared" si="15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 s="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233" s="1">
        <v>44565</v>
      </c>
      <c r="H10233" s="1" t="str">
        <f t="shared" si="15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 s="2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34" s="1">
        <v>44565</v>
      </c>
      <c r="H10234" s="1" t="str">
        <f t="shared" si="15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 s="2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35" s="1">
        <v>44565</v>
      </c>
      <c r="H10235" s="1" t="str">
        <f t="shared" si="15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 s="2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36" s="1">
        <v>44565</v>
      </c>
      <c r="H10236" s="1" t="str">
        <f t="shared" si="15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 s="2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37" s="1">
        <v>44565</v>
      </c>
      <c r="H10237" s="1" t="str">
        <f t="shared" si="15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 s="2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238" s="1">
        <v>44565</v>
      </c>
      <c r="H10238" s="1" t="str">
        <f t="shared" si="15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 s="2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39" s="1">
        <v>44565</v>
      </c>
      <c r="H10239" s="1" t="str">
        <f t="shared" si="15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 s="2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40" s="1">
        <v>44565</v>
      </c>
      <c r="H10240" s="1" t="str">
        <f t="shared" si="15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 s="2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41" s="1">
        <v>44565</v>
      </c>
      <c r="H10241" s="1" t="str">
        <f t="shared" si="15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 s="2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42" s="1">
        <v>44565</v>
      </c>
      <c r="H10242" s="1" t="str">
        <f t="shared" ref="H10242:H10305" si="160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51</v>
      </c>
      <c r="N10242">
        <v>1</v>
      </c>
      <c r="O10242" t="s">
        <v>26</v>
      </c>
      <c r="P10242" s="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243" s="1">
        <v>44565</v>
      </c>
      <c r="H10243" s="1" t="str">
        <f t="shared" si="160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 s="2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44" s="1">
        <v>44565</v>
      </c>
      <c r="H10244" s="1" t="str">
        <f t="shared" si="160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 s="2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45" s="1">
        <v>44565</v>
      </c>
      <c r="H10245" s="1" t="str">
        <f t="shared" si="160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 s="2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46" s="1">
        <v>44565</v>
      </c>
      <c r="H10246" s="1" t="str">
        <f t="shared" si="160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 s="2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47" s="1">
        <v>44565</v>
      </c>
      <c r="H10247" s="1" t="str">
        <f t="shared" si="160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 s="2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48" s="1">
        <v>44565</v>
      </c>
      <c r="H10248" s="1" t="str">
        <f t="shared" si="160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 s="2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249" s="1">
        <v>44565</v>
      </c>
      <c r="H10249" s="1" t="str">
        <f t="shared" si="160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 s="2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50" s="1">
        <v>44565</v>
      </c>
      <c r="H10250" s="1" t="str">
        <f t="shared" si="160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 s="2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51" s="1">
        <v>44565</v>
      </c>
      <c r="H10251" s="1" t="str">
        <f t="shared" si="160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 s="2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52" s="1">
        <v>44565</v>
      </c>
      <c r="H10252" s="1" t="str">
        <f t="shared" si="160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51</v>
      </c>
      <c r="N10252">
        <v>1</v>
      </c>
      <c r="O10252" t="s">
        <v>26</v>
      </c>
      <c r="P10252" s="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53" s="1">
        <v>44565</v>
      </c>
      <c r="H10253" s="1" t="str">
        <f t="shared" si="160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 s="2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54" s="1">
        <v>44565</v>
      </c>
      <c r="H10254" s="1" t="str">
        <f t="shared" si="160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 s="2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55" s="1">
        <v>44565</v>
      </c>
      <c r="H10255" s="1" t="str">
        <f t="shared" si="160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 s="2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56" s="1">
        <v>44565</v>
      </c>
      <c r="H10256" s="1" t="str">
        <f t="shared" si="160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51</v>
      </c>
      <c r="N10256">
        <v>1</v>
      </c>
      <c r="O10256" t="s">
        <v>26</v>
      </c>
      <c r="P10256" s="2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257" s="1">
        <v>44565</v>
      </c>
      <c r="H10257" s="1" t="str">
        <f t="shared" si="160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51</v>
      </c>
      <c r="N10257">
        <v>1</v>
      </c>
      <c r="O10257" t="s">
        <v>26</v>
      </c>
      <c r="P10257" s="2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58" s="1">
        <v>44565</v>
      </c>
      <c r="H10258" s="1" t="str">
        <f t="shared" si="160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 s="2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59" s="1">
        <v>44565</v>
      </c>
      <c r="H10259" s="1" t="str">
        <f t="shared" si="160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 s="2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60" s="1">
        <v>44565</v>
      </c>
      <c r="H10260" s="1" t="str">
        <f t="shared" si="160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 s="2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61" s="1">
        <v>44565</v>
      </c>
      <c r="H10261" s="1" t="str">
        <f t="shared" si="160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51</v>
      </c>
      <c r="N10261">
        <v>1</v>
      </c>
      <c r="O10261" t="s">
        <v>26</v>
      </c>
      <c r="P10261" s="2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62" s="1">
        <v>44565</v>
      </c>
      <c r="H10262" s="1" t="str">
        <f t="shared" si="160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 s="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63" s="1">
        <v>44565</v>
      </c>
      <c r="H10263" s="1" t="str">
        <f t="shared" si="160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 s="2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264" s="1">
        <v>44565</v>
      </c>
      <c r="H10264" s="1" t="str">
        <f t="shared" si="160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 s="2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65" s="1">
        <v>44565</v>
      </c>
      <c r="H10265" s="1" t="str">
        <f t="shared" si="160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 s="2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66" s="1">
        <v>44565</v>
      </c>
      <c r="H10266" s="1" t="str">
        <f t="shared" si="160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 s="2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267" s="1">
        <v>44565</v>
      </c>
      <c r="H10267" s="1" t="str">
        <f t="shared" si="160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51</v>
      </c>
      <c r="N10267">
        <v>1</v>
      </c>
      <c r="O10267" t="s">
        <v>26</v>
      </c>
      <c r="P10267" s="2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68" s="1">
        <v>44565</v>
      </c>
      <c r="H10268" s="1" t="str">
        <f t="shared" si="160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 s="2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69" s="1">
        <v>44565</v>
      </c>
      <c r="H10269" s="1" t="str">
        <f t="shared" si="160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 s="2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270" s="1">
        <v>44565</v>
      </c>
      <c r="H10270" s="1" t="str">
        <f t="shared" si="160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51</v>
      </c>
      <c r="N10270">
        <v>1</v>
      </c>
      <c r="O10270" t="s">
        <v>26</v>
      </c>
      <c r="P10270" s="2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71" s="1">
        <v>44565</v>
      </c>
      <c r="H10271" s="1" t="str">
        <f t="shared" si="160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 s="2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72" s="1">
        <v>44565</v>
      </c>
      <c r="H10272" s="1" t="str">
        <f t="shared" si="160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51</v>
      </c>
      <c r="N10272">
        <v>1</v>
      </c>
      <c r="O10272" t="s">
        <v>26</v>
      </c>
      <c r="P10272" s="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73" s="1">
        <v>44565</v>
      </c>
      <c r="H10273" s="1" t="str">
        <f t="shared" si="160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 s="2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274" s="1">
        <v>44565</v>
      </c>
      <c r="H10274" s="1" t="str">
        <f t="shared" si="160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 s="2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75" s="1">
        <v>44565</v>
      </c>
      <c r="H10275" s="1" t="str">
        <f t="shared" si="160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 s="2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276" s="1">
        <v>44565</v>
      </c>
      <c r="H10276" s="1" t="str">
        <f t="shared" si="160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 s="2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77" s="1">
        <v>44565</v>
      </c>
      <c r="H10277" s="1" t="str">
        <f t="shared" si="160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 s="2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278" s="1">
        <v>44565</v>
      </c>
      <c r="H10278" s="1" t="str">
        <f t="shared" si="160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 s="2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79" s="1">
        <v>44565</v>
      </c>
      <c r="H10279" s="1" t="str">
        <f t="shared" si="160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 s="2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80" s="1">
        <v>44565</v>
      </c>
      <c r="H10280" s="1" t="str">
        <f t="shared" si="160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 s="2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81" s="1">
        <v>44565</v>
      </c>
      <c r="H10281" s="1" t="str">
        <f t="shared" si="160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 s="2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82" s="1">
        <v>44565</v>
      </c>
      <c r="H10282" s="1" t="str">
        <f t="shared" si="160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 s="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83" s="1">
        <v>44565</v>
      </c>
      <c r="H10283" s="1" t="str">
        <f t="shared" si="160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 s="2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284" s="1">
        <v>44565</v>
      </c>
      <c r="H10284" s="1" t="str">
        <f t="shared" si="160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 s="2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85" s="1">
        <v>44565</v>
      </c>
      <c r="H10285" s="1" t="str">
        <f t="shared" si="160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 s="2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86" s="1">
        <v>44565</v>
      </c>
      <c r="H10286" s="1" t="str">
        <f t="shared" si="160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 s="2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87" s="1">
        <v>44565</v>
      </c>
      <c r="H10287" s="1" t="str">
        <f t="shared" si="160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51</v>
      </c>
      <c r="N10287">
        <v>1</v>
      </c>
      <c r="O10287" t="s">
        <v>26</v>
      </c>
      <c r="P10287" s="2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288" s="1">
        <v>44565</v>
      </c>
      <c r="H10288" s="1" t="str">
        <f t="shared" si="160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 s="2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89" s="1">
        <v>44565</v>
      </c>
      <c r="H10289" s="1" t="str">
        <f t="shared" si="160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 s="2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90" s="1">
        <v>44565</v>
      </c>
      <c r="H10290" s="1" t="str">
        <f t="shared" si="160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51</v>
      </c>
      <c r="N10290">
        <v>1</v>
      </c>
      <c r="O10290" t="s">
        <v>26</v>
      </c>
      <c r="P10290" s="2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291" s="1">
        <v>44565</v>
      </c>
      <c r="H10291" s="1" t="str">
        <f t="shared" si="160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51</v>
      </c>
      <c r="N10291">
        <v>1</v>
      </c>
      <c r="O10291" t="s">
        <v>26</v>
      </c>
      <c r="P10291" s="2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292" s="1">
        <v>44565</v>
      </c>
      <c r="H10292" s="1" t="str">
        <f t="shared" si="160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 s="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93" s="1">
        <v>44565</v>
      </c>
      <c r="H10293" s="1" t="str">
        <f t="shared" si="160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 s="2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94" s="1">
        <v>44565</v>
      </c>
      <c r="H10294" s="1" t="str">
        <f t="shared" si="160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51</v>
      </c>
      <c r="N10294">
        <v>1</v>
      </c>
      <c r="O10294" t="s">
        <v>26</v>
      </c>
      <c r="P10294" s="2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95" s="1">
        <v>44565</v>
      </c>
      <c r="H10295" s="1" t="str">
        <f t="shared" si="160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 s="2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96" s="1">
        <v>44565</v>
      </c>
      <c r="H10296" s="1" t="str">
        <f t="shared" si="160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 s="2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97" s="1">
        <v>44565</v>
      </c>
      <c r="H10297" s="1" t="str">
        <f t="shared" si="160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 s="2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298" s="1">
        <v>44565</v>
      </c>
      <c r="H10298" s="1" t="str">
        <f t="shared" si="160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 s="2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299" s="1">
        <v>44565</v>
      </c>
      <c r="H10299" s="1" t="str">
        <f t="shared" si="160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 s="2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300" s="1">
        <v>44565</v>
      </c>
      <c r="H10300" s="1" t="str">
        <f t="shared" si="160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 s="2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01" s="1">
        <v>44565</v>
      </c>
      <c r="H10301" s="1" t="str">
        <f t="shared" si="160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51</v>
      </c>
      <c r="N10301">
        <v>1</v>
      </c>
      <c r="O10301" t="s">
        <v>26</v>
      </c>
      <c r="P10301" s="2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02" s="1">
        <v>44565</v>
      </c>
      <c r="H10302" s="1" t="str">
        <f t="shared" si="160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51</v>
      </c>
      <c r="N10302">
        <v>1</v>
      </c>
      <c r="O10302" t="s">
        <v>26</v>
      </c>
      <c r="P10302" s="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03" s="1">
        <v>44565</v>
      </c>
      <c r="H10303" s="1" t="str">
        <f t="shared" si="160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 s="2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304" s="1">
        <v>44565</v>
      </c>
      <c r="H10304" s="1" t="str">
        <f t="shared" si="160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51</v>
      </c>
      <c r="N10304">
        <v>1</v>
      </c>
      <c r="O10304" t="s">
        <v>26</v>
      </c>
      <c r="P10304" s="2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05" s="1">
        <v>44565</v>
      </c>
      <c r="H10305" s="1" t="str">
        <f t="shared" si="160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 s="2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306" s="1">
        <v>44565</v>
      </c>
      <c r="H10306" s="1" t="str">
        <f t="shared" ref="H10306:H10369" si="161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 s="2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307" s="1">
        <v>44565</v>
      </c>
      <c r="H10307" s="1" t="str">
        <f t="shared" si="161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 s="2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308" s="1">
        <v>44565</v>
      </c>
      <c r="H10308" s="1" t="str">
        <f t="shared" si="161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 s="2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309" s="1">
        <v>44565</v>
      </c>
      <c r="H10309" s="1" t="str">
        <f t="shared" si="161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 s="2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10" s="1">
        <v>44565</v>
      </c>
      <c r="H10310" s="1" t="str">
        <f t="shared" si="161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 s="2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11" s="1">
        <v>44565</v>
      </c>
      <c r="H10311" s="1" t="str">
        <f t="shared" si="161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 s="2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12" s="1">
        <v>44565</v>
      </c>
      <c r="H10312" s="1" t="str">
        <f t="shared" si="161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 s="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13" s="1">
        <v>44565</v>
      </c>
      <c r="H10313" s="1" t="str">
        <f t="shared" si="161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 s="2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14" s="1">
        <v>44565</v>
      </c>
      <c r="H10314" s="1" t="str">
        <f t="shared" si="161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 s="2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315" s="1">
        <v>44565</v>
      </c>
      <c r="H10315" s="1" t="str">
        <f t="shared" si="161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51</v>
      </c>
      <c r="N10315">
        <v>1</v>
      </c>
      <c r="O10315" t="s">
        <v>26</v>
      </c>
      <c r="P10315" s="2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16" s="1">
        <v>44565</v>
      </c>
      <c r="H10316" s="1" t="str">
        <f t="shared" si="161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 s="2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17" s="1">
        <v>44565</v>
      </c>
      <c r="H10317" s="1" t="str">
        <f t="shared" si="161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 s="2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18" s="1">
        <v>44565</v>
      </c>
      <c r="H10318" s="1" t="str">
        <f t="shared" si="161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 s="2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19" s="1">
        <v>44565</v>
      </c>
      <c r="H10319" s="1" t="str">
        <f t="shared" si="161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 s="2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320" s="1">
        <v>44565</v>
      </c>
      <c r="H10320" s="1" t="str">
        <f t="shared" si="161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51</v>
      </c>
      <c r="N10320">
        <v>1</v>
      </c>
      <c r="O10320" t="s">
        <v>26</v>
      </c>
      <c r="P10320" s="2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21" s="1">
        <v>44565</v>
      </c>
      <c r="H10321" s="1" t="str">
        <f t="shared" si="161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 s="2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22" s="1">
        <v>44565</v>
      </c>
      <c r="H10322" s="1" t="str">
        <f t="shared" si="161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 s="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23" s="1">
        <v>44565</v>
      </c>
      <c r="H10323" s="1" t="str">
        <f t="shared" si="161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 s="2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24" s="1">
        <v>44565</v>
      </c>
      <c r="H10324" s="1" t="str">
        <f t="shared" si="161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51</v>
      </c>
      <c r="N10324">
        <v>1</v>
      </c>
      <c r="O10324" t="s">
        <v>26</v>
      </c>
      <c r="P10324" s="2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25" s="1">
        <v>44565</v>
      </c>
      <c r="H10325" s="1" t="str">
        <f t="shared" si="161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 s="2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26" s="1">
        <v>44565</v>
      </c>
      <c r="H10326" s="1" t="str">
        <f t="shared" si="161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 s="2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327" s="1">
        <v>44565</v>
      </c>
      <c r="H10327" s="1" t="str">
        <f t="shared" si="161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 s="2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328" s="1">
        <v>44565</v>
      </c>
      <c r="H10328" s="1" t="str">
        <f t="shared" si="161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51</v>
      </c>
      <c r="N10328">
        <v>1</v>
      </c>
      <c r="O10328" t="s">
        <v>26</v>
      </c>
      <c r="P10328" s="2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29" s="1">
        <v>44565</v>
      </c>
      <c r="H10329" s="1" t="str">
        <f t="shared" si="161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 s="2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330" s="1">
        <v>44565</v>
      </c>
      <c r="H10330" s="1" t="str">
        <f t="shared" si="161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 s="2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31" s="1">
        <v>44565</v>
      </c>
      <c r="H10331" s="1" t="str">
        <f t="shared" si="161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 s="2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32" s="1">
        <v>44565</v>
      </c>
      <c r="H10332" s="1" t="str">
        <f t="shared" si="161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 s="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333" s="1">
        <v>44565</v>
      </c>
      <c r="H10333" s="1" t="str">
        <f t="shared" si="161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 s="2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34" s="1">
        <v>44565</v>
      </c>
      <c r="H10334" s="1" t="str">
        <f t="shared" si="161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 s="2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35" s="1">
        <v>44565</v>
      </c>
      <c r="H10335" s="1" t="str">
        <f t="shared" si="161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 s="2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36" s="1">
        <v>44565</v>
      </c>
      <c r="H10336" s="1" t="str">
        <f t="shared" si="161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 s="2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37" s="1">
        <v>44565</v>
      </c>
      <c r="H10337" s="1" t="str">
        <f t="shared" si="161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 s="2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38" s="1">
        <v>44565</v>
      </c>
      <c r="H10338" s="1" t="str">
        <f t="shared" si="161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 s="2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339" s="1">
        <v>44565</v>
      </c>
      <c r="H10339" s="1" t="str">
        <f t="shared" si="161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 s="2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40" s="1">
        <v>44565</v>
      </c>
      <c r="H10340" s="1" t="str">
        <f t="shared" si="161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51</v>
      </c>
      <c r="N10340">
        <v>1</v>
      </c>
      <c r="O10340" t="s">
        <v>26</v>
      </c>
      <c r="P10340" s="2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41" s="1">
        <v>44565</v>
      </c>
      <c r="H10341" s="1" t="str">
        <f t="shared" si="161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 s="2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42" s="1">
        <v>44565</v>
      </c>
      <c r="H10342" s="1" t="str">
        <f t="shared" si="161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51</v>
      </c>
      <c r="N10342">
        <v>1</v>
      </c>
      <c r="O10342" t="s">
        <v>26</v>
      </c>
      <c r="P10342" s="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43" s="1">
        <v>44565</v>
      </c>
      <c r="H10343" s="1" t="str">
        <f t="shared" si="161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51</v>
      </c>
      <c r="N10343">
        <v>1</v>
      </c>
      <c r="O10343" t="s">
        <v>26</v>
      </c>
      <c r="P10343" s="2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44" s="1">
        <v>44565</v>
      </c>
      <c r="H10344" s="1" t="str">
        <f t="shared" si="161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1</v>
      </c>
      <c r="O10344" t="s">
        <v>26</v>
      </c>
      <c r="P10344" s="2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45" s="1">
        <v>44565</v>
      </c>
      <c r="H10345" s="1" t="str">
        <f t="shared" si="161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 s="2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46" s="1">
        <v>44565</v>
      </c>
      <c r="H10346" s="1" t="str">
        <f t="shared" si="161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 s="2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347" s="1">
        <v>44565</v>
      </c>
      <c r="H10347" s="1" t="str">
        <f t="shared" si="161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51</v>
      </c>
      <c r="N10347">
        <v>1</v>
      </c>
      <c r="O10347" t="s">
        <v>26</v>
      </c>
      <c r="P10347" s="2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48" s="1">
        <v>44565</v>
      </c>
      <c r="H10348" s="1" t="str">
        <f t="shared" si="161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 s="2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49" s="1">
        <v>44565</v>
      </c>
      <c r="H10349" s="1" t="str">
        <f t="shared" si="161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 s="2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50" s="1">
        <v>44565</v>
      </c>
      <c r="H10350" s="1" t="str">
        <f t="shared" si="161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 s="2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51" s="1">
        <v>44565</v>
      </c>
      <c r="H10351" s="1" t="str">
        <f t="shared" si="161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 s="2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52" s="1">
        <v>44565</v>
      </c>
      <c r="H10352" s="1" t="str">
        <f t="shared" si="161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 s="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53" s="1">
        <v>44565</v>
      </c>
      <c r="H10353" s="1" t="str">
        <f t="shared" si="161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 s="2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54" s="1">
        <v>44565</v>
      </c>
      <c r="H10354" s="1" t="str">
        <f t="shared" si="161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 s="2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355" s="1">
        <v>44565</v>
      </c>
      <c r="H10355" s="1" t="str">
        <f t="shared" si="161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 s="2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356" s="1">
        <v>44565</v>
      </c>
      <c r="H10356" s="1" t="str">
        <f t="shared" si="161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51</v>
      </c>
      <c r="N10356">
        <v>1</v>
      </c>
      <c r="O10356" t="s">
        <v>26</v>
      </c>
      <c r="P10356" s="2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57" s="1">
        <v>44565</v>
      </c>
      <c r="H10357" s="1" t="str">
        <f t="shared" si="161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51</v>
      </c>
      <c r="N10357">
        <v>1</v>
      </c>
      <c r="O10357" t="s">
        <v>26</v>
      </c>
      <c r="P10357" s="2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58" s="1">
        <v>44565</v>
      </c>
      <c r="H10358" s="1" t="str">
        <f t="shared" si="161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 s="2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59" s="1">
        <v>44565</v>
      </c>
      <c r="H10359" s="1" t="str">
        <f t="shared" si="161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 s="2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60" s="1">
        <v>44565</v>
      </c>
      <c r="H10360" s="1" t="str">
        <f t="shared" si="161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 s="2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61" s="1">
        <v>44565</v>
      </c>
      <c r="H10361" s="1" t="str">
        <f t="shared" si="161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51</v>
      </c>
      <c r="N10361">
        <v>1</v>
      </c>
      <c r="O10361" t="s">
        <v>26</v>
      </c>
      <c r="P10361" s="2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62" s="1">
        <v>44565</v>
      </c>
      <c r="H10362" s="1" t="str">
        <f t="shared" si="161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 s="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363" s="1">
        <v>44565</v>
      </c>
      <c r="H10363" s="1" t="str">
        <f t="shared" si="161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 s="2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364" s="1">
        <v>44565</v>
      </c>
      <c r="H10364" s="1" t="str">
        <f t="shared" si="161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 s="2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65" s="1">
        <v>44565</v>
      </c>
      <c r="H10365" s="1" t="str">
        <f t="shared" si="161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 s="2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66" s="1">
        <v>44565</v>
      </c>
      <c r="H10366" s="1" t="str">
        <f t="shared" si="161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 s="2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367" s="1">
        <v>44565</v>
      </c>
      <c r="H10367" s="1" t="str">
        <f t="shared" si="161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 s="2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68" s="1">
        <v>44565</v>
      </c>
      <c r="H10368" s="1" t="str">
        <f t="shared" si="161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 s="2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369" s="1">
        <v>44565</v>
      </c>
      <c r="H10369" s="1" t="str">
        <f t="shared" si="161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51</v>
      </c>
      <c r="N10369">
        <v>1</v>
      </c>
      <c r="O10369" t="s">
        <v>26</v>
      </c>
      <c r="P10369" s="2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70" s="1">
        <v>44565</v>
      </c>
      <c r="H10370" s="1" t="str">
        <f t="shared" ref="H10370:H10433" si="162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 s="2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71" s="1">
        <v>44565</v>
      </c>
      <c r="H10371" s="1" t="str">
        <f t="shared" si="162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51</v>
      </c>
      <c r="N10371">
        <v>1</v>
      </c>
      <c r="O10371" t="s">
        <v>26</v>
      </c>
      <c r="P10371" s="2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372" s="1">
        <v>44565</v>
      </c>
      <c r="H10372" s="1" t="str">
        <f t="shared" si="162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 s="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73" s="1">
        <v>44565</v>
      </c>
      <c r="H10373" s="1" t="str">
        <f t="shared" si="162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 s="2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74" s="1">
        <v>44565</v>
      </c>
      <c r="H10374" s="1" t="str">
        <f t="shared" si="162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51</v>
      </c>
      <c r="N10374">
        <v>1</v>
      </c>
      <c r="O10374" t="s">
        <v>26</v>
      </c>
      <c r="P10374" s="2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75" s="1">
        <v>44565</v>
      </c>
      <c r="H10375" s="1" t="str">
        <f t="shared" si="162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 s="2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76" s="1">
        <v>44565</v>
      </c>
      <c r="H10376" s="1" t="str">
        <f t="shared" si="162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 s="2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377" s="1">
        <v>44565</v>
      </c>
      <c r="H10377" s="1" t="str">
        <f t="shared" si="162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51</v>
      </c>
      <c r="N10377">
        <v>1</v>
      </c>
      <c r="O10377" t="s">
        <v>26</v>
      </c>
      <c r="P10377" s="2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78" s="1">
        <v>44565</v>
      </c>
      <c r="H10378" s="1" t="str">
        <f t="shared" si="162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 s="2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79" s="1">
        <v>44565</v>
      </c>
      <c r="H10379" s="1" t="str">
        <f t="shared" si="162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 s="2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80" s="1">
        <v>44565</v>
      </c>
      <c r="H10380" s="1" t="str">
        <f t="shared" si="162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51</v>
      </c>
      <c r="N10380">
        <v>1</v>
      </c>
      <c r="O10380" t="s">
        <v>26</v>
      </c>
      <c r="P10380" s="2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81" s="1">
        <v>44565</v>
      </c>
      <c r="H10381" s="1" t="str">
        <f t="shared" si="162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51</v>
      </c>
      <c r="N10381">
        <v>1</v>
      </c>
      <c r="O10381" t="s">
        <v>26</v>
      </c>
      <c r="P10381" s="2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382" s="1">
        <v>44565</v>
      </c>
      <c r="H10382" s="1" t="str">
        <f t="shared" si="162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 s="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83" s="1">
        <v>44565</v>
      </c>
      <c r="H10383" s="1" t="str">
        <f t="shared" si="162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 s="2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84" s="1">
        <v>44565</v>
      </c>
      <c r="H10384" s="1" t="str">
        <f t="shared" si="162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 s="2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85" s="1">
        <v>44565</v>
      </c>
      <c r="H10385" s="1" t="str">
        <f t="shared" si="162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 s="2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86" s="1">
        <v>44565</v>
      </c>
      <c r="H10386" s="1" t="str">
        <f t="shared" si="162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51</v>
      </c>
      <c r="N10386">
        <v>1</v>
      </c>
      <c r="O10386" t="s">
        <v>26</v>
      </c>
      <c r="P10386" s="2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87" s="1">
        <v>44565</v>
      </c>
      <c r="H10387" s="1" t="str">
        <f t="shared" si="162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 s="2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88" s="1">
        <v>44565</v>
      </c>
      <c r="H10388" s="1" t="str">
        <f t="shared" si="162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 s="2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89" s="1">
        <v>44565</v>
      </c>
      <c r="H10389" s="1" t="str">
        <f t="shared" si="162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 s="2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90" s="1">
        <v>44565</v>
      </c>
      <c r="H10390" s="1" t="str">
        <f t="shared" si="162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51</v>
      </c>
      <c r="N10390">
        <v>1</v>
      </c>
      <c r="O10390" t="s">
        <v>26</v>
      </c>
      <c r="P10390" s="2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91" s="1">
        <v>44565</v>
      </c>
      <c r="H10391" s="1" t="str">
        <f t="shared" si="162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51</v>
      </c>
      <c r="N10391">
        <v>1</v>
      </c>
      <c r="O10391" t="s">
        <v>26</v>
      </c>
      <c r="P10391" s="2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92" s="1">
        <v>44565</v>
      </c>
      <c r="H10392" s="1" t="str">
        <f t="shared" si="162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 s="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393" s="1">
        <v>44565</v>
      </c>
      <c r="H10393" s="1" t="str">
        <f t="shared" si="162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 s="2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94" s="1">
        <v>44565</v>
      </c>
      <c r="H10394" s="1" t="str">
        <f t="shared" si="162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 s="2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395" s="1">
        <v>44565</v>
      </c>
      <c r="H10395" s="1" t="str">
        <f t="shared" si="162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 s="2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396" s="1">
        <v>44565</v>
      </c>
      <c r="H10396" s="1" t="str">
        <f t="shared" si="162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 s="2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97" s="1">
        <v>44565</v>
      </c>
      <c r="H10397" s="1" t="str">
        <f t="shared" si="162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 s="2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398" s="1">
        <v>44565</v>
      </c>
      <c r="H10398" s="1" t="str">
        <f t="shared" si="162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 s="2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399" s="1">
        <v>44565</v>
      </c>
      <c r="H10399" s="1" t="str">
        <f t="shared" si="162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51</v>
      </c>
      <c r="N10399">
        <v>1</v>
      </c>
      <c r="O10399" t="s">
        <v>26</v>
      </c>
      <c r="P10399" s="2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00" s="1">
        <v>44565</v>
      </c>
      <c r="H10400" s="1" t="str">
        <f t="shared" si="162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 s="2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01" s="1">
        <v>44565</v>
      </c>
      <c r="H10401" s="1" t="str">
        <f t="shared" si="162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 s="2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02" s="1">
        <v>44565</v>
      </c>
      <c r="H10402" s="1" t="str">
        <f t="shared" si="162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 s="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03" s="1">
        <v>44565</v>
      </c>
      <c r="H10403" s="1" t="str">
        <f t="shared" si="162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 s="2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04" s="1">
        <v>44565</v>
      </c>
      <c r="H10404" s="1" t="str">
        <f t="shared" si="162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 s="2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405" s="1">
        <v>44565</v>
      </c>
      <c r="H10405" s="1" t="str">
        <f t="shared" si="162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 s="2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06" s="1">
        <v>44565</v>
      </c>
      <c r="H10406" s="1" t="str">
        <f t="shared" si="162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 s="2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07" s="1">
        <v>44565</v>
      </c>
      <c r="H10407" s="1" t="str">
        <f t="shared" si="162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 s="2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08" s="1">
        <v>44565</v>
      </c>
      <c r="H10408" s="1" t="str">
        <f t="shared" si="162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 s="2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09" s="1">
        <v>44565</v>
      </c>
      <c r="H10409" s="1" t="str">
        <f t="shared" si="162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 s="2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10" s="1">
        <v>44565</v>
      </c>
      <c r="H10410" s="1" t="str">
        <f t="shared" si="162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51</v>
      </c>
      <c r="N10410">
        <v>1</v>
      </c>
      <c r="O10410" t="s">
        <v>26</v>
      </c>
      <c r="P10410" s="2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11" s="1">
        <v>44565</v>
      </c>
      <c r="H10411" s="1" t="str">
        <f t="shared" si="162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 s="2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12" s="1">
        <v>44565</v>
      </c>
      <c r="H10412" s="1" t="str">
        <f t="shared" si="162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 s="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13" s="1">
        <v>44565</v>
      </c>
      <c r="H10413" s="1" t="str">
        <f t="shared" si="162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 s="2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14" s="1">
        <v>44565</v>
      </c>
      <c r="H10414" s="1" t="str">
        <f t="shared" si="162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 s="2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15" s="1">
        <v>44565</v>
      </c>
      <c r="H10415" s="1" t="str">
        <f t="shared" si="162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 s="2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16" s="1">
        <v>44565</v>
      </c>
      <c r="H10416" s="1" t="str">
        <f t="shared" si="162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51</v>
      </c>
      <c r="N10416">
        <v>1</v>
      </c>
      <c r="O10416" t="s">
        <v>26</v>
      </c>
      <c r="P10416" s="2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17" s="1">
        <v>44565</v>
      </c>
      <c r="H10417" s="1" t="str">
        <f t="shared" si="162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 s="2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18" s="1">
        <v>44565</v>
      </c>
      <c r="H10418" s="1" t="str">
        <f t="shared" si="162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 s="2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419" s="1">
        <v>44565</v>
      </c>
      <c r="H10419" s="1" t="str">
        <f t="shared" si="162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51</v>
      </c>
      <c r="N10419">
        <v>1</v>
      </c>
      <c r="O10419" t="s">
        <v>26</v>
      </c>
      <c r="P10419" s="2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20" s="1">
        <v>44565</v>
      </c>
      <c r="H10420" s="1" t="str">
        <f t="shared" si="162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 s="2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21" s="1">
        <v>44565</v>
      </c>
      <c r="H10421" s="1" t="str">
        <f t="shared" si="162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 s="2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422" s="1">
        <v>44565</v>
      </c>
      <c r="H10422" s="1" t="str">
        <f t="shared" si="162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 s="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23" s="1">
        <v>44565</v>
      </c>
      <c r="H10423" s="1" t="str">
        <f t="shared" si="162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 s="2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24" s="1">
        <v>44565</v>
      </c>
      <c r="H10424" s="1" t="str">
        <f t="shared" si="162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 s="2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425" s="1">
        <v>44565</v>
      </c>
      <c r="H10425" s="1" t="str">
        <f t="shared" si="162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 s="2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26" s="1">
        <v>44565</v>
      </c>
      <c r="H10426" s="1" t="str">
        <f t="shared" si="162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 s="2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27" s="1">
        <v>44565</v>
      </c>
      <c r="H10427" s="1" t="str">
        <f t="shared" si="162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 s="2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28" s="1">
        <v>44565</v>
      </c>
      <c r="H10428" s="1" t="str">
        <f t="shared" si="162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 s="2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29" s="1">
        <v>44565</v>
      </c>
      <c r="H10429" s="1" t="str">
        <f t="shared" si="162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 s="2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30" s="1">
        <v>44565</v>
      </c>
      <c r="H10430" s="1" t="str">
        <f t="shared" si="162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51</v>
      </c>
      <c r="N10430">
        <v>1</v>
      </c>
      <c r="O10430" t="s">
        <v>26</v>
      </c>
      <c r="P10430" s="2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431" s="1">
        <v>44565</v>
      </c>
      <c r="H10431" s="1" t="str">
        <f t="shared" si="162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 s="2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32" s="1">
        <v>44565</v>
      </c>
      <c r="H10432" s="1" t="str">
        <f t="shared" si="162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 s="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33" s="1">
        <v>44565</v>
      </c>
      <c r="H10433" s="1" t="str">
        <f t="shared" si="162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 s="2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34" s="1">
        <v>44565</v>
      </c>
      <c r="H10434" s="1" t="str">
        <f t="shared" ref="H10434:H10497" si="163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51</v>
      </c>
      <c r="N10434">
        <v>1</v>
      </c>
      <c r="O10434" t="s">
        <v>26</v>
      </c>
      <c r="P10434" s="2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35" s="1">
        <v>44565</v>
      </c>
      <c r="H10435" s="1" t="str">
        <f t="shared" si="163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 s="2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436" s="1">
        <v>44565</v>
      </c>
      <c r="H10436" s="1" t="str">
        <f t="shared" si="163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 s="2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37" s="1">
        <v>44565</v>
      </c>
      <c r="H10437" s="1" t="str">
        <f t="shared" si="163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 s="2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38" s="1">
        <v>44565</v>
      </c>
      <c r="H10438" s="1" t="str">
        <f t="shared" si="163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 s="2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39" s="1">
        <v>44565</v>
      </c>
      <c r="H10439" s="1" t="str">
        <f t="shared" si="163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 s="2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40" s="1">
        <v>44565</v>
      </c>
      <c r="H10440" s="1" t="str">
        <f t="shared" si="163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 s="2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41" s="1">
        <v>44565</v>
      </c>
      <c r="H10441" s="1" t="str">
        <f t="shared" si="163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51</v>
      </c>
      <c r="N10441">
        <v>1</v>
      </c>
      <c r="O10441" t="s">
        <v>26</v>
      </c>
      <c r="P10441" s="2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42" s="1">
        <v>44565</v>
      </c>
      <c r="H10442" s="1" t="str">
        <f t="shared" si="163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 s="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43" s="1">
        <v>44565</v>
      </c>
      <c r="H10443" s="1" t="str">
        <f t="shared" si="163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 s="2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44" s="1">
        <v>44565</v>
      </c>
      <c r="H10444" s="1" t="str">
        <f t="shared" si="163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 s="2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45" s="1">
        <v>44565</v>
      </c>
      <c r="H10445" s="1" t="str">
        <f t="shared" si="163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 s="2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446" s="1">
        <v>44565</v>
      </c>
      <c r="H10446" s="1" t="str">
        <f t="shared" si="163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 s="2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47" s="1">
        <v>44565</v>
      </c>
      <c r="H10447" s="1" t="str">
        <f t="shared" si="163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 s="2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48" s="1">
        <v>44565</v>
      </c>
      <c r="H10448" s="1" t="str">
        <f t="shared" si="163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 s="2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449" s="1">
        <v>44565</v>
      </c>
      <c r="H10449" s="1" t="str">
        <f t="shared" si="163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 s="2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50" s="1">
        <v>44565</v>
      </c>
      <c r="H10450" s="1" t="str">
        <f t="shared" si="163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 s="2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51" s="1">
        <v>44565</v>
      </c>
      <c r="H10451" s="1" t="str">
        <f t="shared" si="163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 s="2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52" s="1">
        <v>44565</v>
      </c>
      <c r="H10452" s="1" t="str">
        <f t="shared" si="163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51</v>
      </c>
      <c r="N10452">
        <v>1</v>
      </c>
      <c r="O10452" t="s">
        <v>26</v>
      </c>
      <c r="P10452" s="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53" s="1">
        <v>44565</v>
      </c>
      <c r="H10453" s="1" t="str">
        <f t="shared" si="163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 s="2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54" s="1">
        <v>44565</v>
      </c>
      <c r="H10454" s="1" t="str">
        <f t="shared" si="163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 s="2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55" s="1">
        <v>44565</v>
      </c>
      <c r="H10455" s="1" t="str">
        <f t="shared" si="163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 s="2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56" s="1">
        <v>44565</v>
      </c>
      <c r="H10456" s="1" t="str">
        <f t="shared" si="163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 s="2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57" s="1">
        <v>44565</v>
      </c>
      <c r="H10457" s="1" t="str">
        <f t="shared" si="163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51</v>
      </c>
      <c r="N10457">
        <v>1</v>
      </c>
      <c r="O10457" t="s">
        <v>26</v>
      </c>
      <c r="P10457" s="2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58" s="1">
        <v>44565</v>
      </c>
      <c r="H10458" s="1" t="str">
        <f t="shared" si="163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 s="2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59" s="1">
        <v>44565</v>
      </c>
      <c r="H10459" s="1" t="str">
        <f t="shared" si="163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 s="2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460" s="1">
        <v>44565</v>
      </c>
      <c r="H10460" s="1" t="str">
        <f t="shared" si="163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 s="2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461" s="1">
        <v>44565</v>
      </c>
      <c r="H10461" s="1" t="str">
        <f t="shared" si="163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51</v>
      </c>
      <c r="N10461">
        <v>1</v>
      </c>
      <c r="O10461" t="s">
        <v>26</v>
      </c>
      <c r="P10461" s="2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62" s="1">
        <v>44565</v>
      </c>
      <c r="H10462" s="1" t="str">
        <f t="shared" si="163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51</v>
      </c>
      <c r="N10462">
        <v>1</v>
      </c>
      <c r="O10462" t="s">
        <v>26</v>
      </c>
      <c r="P10462" s="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63" s="1">
        <v>44565</v>
      </c>
      <c r="H10463" s="1" t="str">
        <f t="shared" si="163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 s="2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64" s="1">
        <v>44565</v>
      </c>
      <c r="H10464" s="1" t="str">
        <f t="shared" si="163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 s="2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465" s="1">
        <v>44565</v>
      </c>
      <c r="H10465" s="1" t="str">
        <f t="shared" si="163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 s="2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66" s="1">
        <v>44565</v>
      </c>
      <c r="H10466" s="1" t="str">
        <f t="shared" si="163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 s="2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67" s="1">
        <v>44565</v>
      </c>
      <c r="H10467" s="1" t="str">
        <f t="shared" si="163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 s="2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68" s="1">
        <v>44565</v>
      </c>
      <c r="H10468" s="1" t="str">
        <f t="shared" si="163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 s="2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69" s="1">
        <v>44565</v>
      </c>
      <c r="H10469" s="1" t="str">
        <f t="shared" si="163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 s="2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70" s="1">
        <v>44565</v>
      </c>
      <c r="H10470" s="1" t="str">
        <f t="shared" si="163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51</v>
      </c>
      <c r="N10470">
        <v>1</v>
      </c>
      <c r="O10470" t="s">
        <v>26</v>
      </c>
      <c r="P10470" s="2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71" s="1">
        <v>44565</v>
      </c>
      <c r="H10471" s="1" t="str">
        <f t="shared" si="163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 s="2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472" s="1">
        <v>44565</v>
      </c>
      <c r="H10472" s="1" t="str">
        <f t="shared" si="163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 s="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73" s="1">
        <v>44565</v>
      </c>
      <c r="H10473" s="1" t="str">
        <f t="shared" si="163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51</v>
      </c>
      <c r="N10473">
        <v>1</v>
      </c>
      <c r="O10473" t="s">
        <v>26</v>
      </c>
      <c r="P10473" s="2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74" s="1">
        <v>44565</v>
      </c>
      <c r="H10474" s="1" t="str">
        <f t="shared" si="163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 s="2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75" s="1">
        <v>44565</v>
      </c>
      <c r="H10475" s="1" t="str">
        <f t="shared" si="163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 s="2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76" s="1">
        <v>44565</v>
      </c>
      <c r="H10476" s="1" t="str">
        <f t="shared" si="163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 s="2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77" s="1">
        <v>44565</v>
      </c>
      <c r="H10477" s="1" t="str">
        <f t="shared" si="163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 s="2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78" s="1">
        <v>44565</v>
      </c>
      <c r="H10478" s="1" t="str">
        <f t="shared" si="163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 s="2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79" s="1">
        <v>44565</v>
      </c>
      <c r="H10479" s="1" t="str">
        <f t="shared" si="163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 s="2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80" s="1">
        <v>44565</v>
      </c>
      <c r="H10480" s="1" t="str">
        <f t="shared" si="163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51</v>
      </c>
      <c r="N10480">
        <v>1</v>
      </c>
      <c r="O10480" t="s">
        <v>26</v>
      </c>
      <c r="P10480" s="2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481" s="1">
        <v>44565</v>
      </c>
      <c r="H10481" s="1" t="str">
        <f t="shared" si="163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 s="2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82" s="1">
        <v>44565</v>
      </c>
      <c r="H10482" s="1" t="str">
        <f t="shared" si="163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 s="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83" s="1">
        <v>44565</v>
      </c>
      <c r="H10483" s="1" t="str">
        <f t="shared" si="163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 s="2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84" s="1">
        <v>44565</v>
      </c>
      <c r="H10484" s="1" t="str">
        <f t="shared" si="163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 s="2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485" s="1">
        <v>44565</v>
      </c>
      <c r="H10485" s="1" t="str">
        <f t="shared" si="163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 s="2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486" s="1">
        <v>44565</v>
      </c>
      <c r="H10486" s="1" t="str">
        <f t="shared" si="163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 s="2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87" s="1">
        <v>44565</v>
      </c>
      <c r="H10487" s="1" t="str">
        <f t="shared" si="163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 s="2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488" s="1">
        <v>44565</v>
      </c>
      <c r="H10488" s="1" t="str">
        <f t="shared" si="163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 s="2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89" s="1">
        <v>44565</v>
      </c>
      <c r="H10489" s="1" t="str">
        <f t="shared" si="163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 s="2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90" s="1">
        <v>44565</v>
      </c>
      <c r="H10490" s="1" t="str">
        <f t="shared" si="163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 s="2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91" s="1">
        <v>44565</v>
      </c>
      <c r="H10491" s="1" t="str">
        <f t="shared" si="163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 s="2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92" s="1">
        <v>44565</v>
      </c>
      <c r="H10492" s="1" t="str">
        <f t="shared" si="163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 s="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93" s="1">
        <v>44565</v>
      </c>
      <c r="H10493" s="1" t="str">
        <f t="shared" si="163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 s="2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494" s="1">
        <v>44565</v>
      </c>
      <c r="H10494" s="1" t="str">
        <f t="shared" si="163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 s="2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495" s="1">
        <v>44565</v>
      </c>
      <c r="H10495" s="1" t="str">
        <f t="shared" si="163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 s="2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96" s="1">
        <v>44565</v>
      </c>
      <c r="H10496" s="1" t="str">
        <f t="shared" si="163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 s="2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497" s="1">
        <v>44565</v>
      </c>
      <c r="H10497" s="1" t="str">
        <f t="shared" si="163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 s="2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498" s="1">
        <v>44565</v>
      </c>
      <c r="H10498" s="1" t="str">
        <f t="shared" ref="H10498:H10561" si="164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 s="2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499" s="1">
        <v>44565</v>
      </c>
      <c r="H10499" s="1" t="str">
        <f t="shared" si="164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51</v>
      </c>
      <c r="N10499">
        <v>1</v>
      </c>
      <c r="O10499" t="s">
        <v>26</v>
      </c>
      <c r="P10499" s="2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00" s="1">
        <v>44565</v>
      </c>
      <c r="H10500" s="1" t="str">
        <f t="shared" si="164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 s="2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501" s="1">
        <v>44565</v>
      </c>
      <c r="H10501" s="1" t="str">
        <f t="shared" si="164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 s="2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02" s="1">
        <v>44565</v>
      </c>
      <c r="H10502" s="1" t="str">
        <f t="shared" si="164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51</v>
      </c>
      <c r="N10502">
        <v>1</v>
      </c>
      <c r="O10502" t="s">
        <v>26</v>
      </c>
      <c r="P10502" s="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03" s="1">
        <v>44565</v>
      </c>
      <c r="H10503" s="1" t="str">
        <f t="shared" si="164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 s="2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04" s="1">
        <v>44565</v>
      </c>
      <c r="H10504" s="1" t="str">
        <f t="shared" si="164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 s="2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05" s="1">
        <v>44565</v>
      </c>
      <c r="H10505" s="1" t="str">
        <f t="shared" si="164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51</v>
      </c>
      <c r="N10505">
        <v>1</v>
      </c>
      <c r="O10505" t="s">
        <v>26</v>
      </c>
      <c r="P10505" s="2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06" s="1">
        <v>44565</v>
      </c>
      <c r="H10506" s="1" t="str">
        <f t="shared" si="164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 s="2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07" s="1">
        <v>44565</v>
      </c>
      <c r="H10507" s="1" t="str">
        <f t="shared" si="164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 s="2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08" s="1">
        <v>44565</v>
      </c>
      <c r="H10508" s="1" t="str">
        <f t="shared" si="164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 s="2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509" s="1">
        <v>44565</v>
      </c>
      <c r="H10509" s="1" t="str">
        <f t="shared" si="164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51</v>
      </c>
      <c r="N10509">
        <v>1</v>
      </c>
      <c r="O10509" t="s">
        <v>26</v>
      </c>
      <c r="P10509" s="2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10" s="1">
        <v>44565</v>
      </c>
      <c r="H10510" s="1" t="str">
        <f t="shared" si="164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 s="2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511" s="1">
        <v>44565</v>
      </c>
      <c r="H10511" s="1" t="str">
        <f t="shared" si="164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 s="2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12" s="1">
        <v>44565</v>
      </c>
      <c r="H10512" s="1" t="str">
        <f t="shared" si="164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 s="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13" s="1">
        <v>44565</v>
      </c>
      <c r="H10513" s="1" t="str">
        <f t="shared" si="164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 s="2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14" s="1">
        <v>44565</v>
      </c>
      <c r="H10514" s="1" t="str">
        <f t="shared" si="164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 s="2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515" s="1">
        <v>44565</v>
      </c>
      <c r="H10515" s="1" t="str">
        <f t="shared" si="164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51</v>
      </c>
      <c r="N10515">
        <v>1</v>
      </c>
      <c r="O10515" t="s">
        <v>26</v>
      </c>
      <c r="P10515" s="2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16" s="1">
        <v>44565</v>
      </c>
      <c r="H10516" s="1" t="str">
        <f t="shared" si="164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 s="2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17" s="1">
        <v>44565</v>
      </c>
      <c r="H10517" s="1" t="str">
        <f t="shared" si="164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 s="2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18" s="1">
        <v>44565</v>
      </c>
      <c r="H10518" s="1" t="str">
        <f t="shared" si="164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 s="2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19" s="1">
        <v>44565</v>
      </c>
      <c r="H10519" s="1" t="str">
        <f t="shared" si="164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 s="2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20" s="1">
        <v>44565</v>
      </c>
      <c r="H10520" s="1" t="str">
        <f t="shared" si="164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51</v>
      </c>
      <c r="N10520">
        <v>1</v>
      </c>
      <c r="O10520" t="s">
        <v>26</v>
      </c>
      <c r="P10520" s="2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521" s="1">
        <v>44565</v>
      </c>
      <c r="H10521" s="1" t="str">
        <f t="shared" si="164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 s="2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22" s="1">
        <v>44565</v>
      </c>
      <c r="H10522" s="1" t="str">
        <f t="shared" si="164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 s="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23" s="1">
        <v>44565</v>
      </c>
      <c r="H10523" s="1" t="str">
        <f t="shared" si="164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 s="2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24" s="1">
        <v>44565</v>
      </c>
      <c r="H10524" s="1" t="str">
        <f t="shared" si="164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51</v>
      </c>
      <c r="N10524">
        <v>1</v>
      </c>
      <c r="O10524" t="s">
        <v>26</v>
      </c>
      <c r="P10524" s="2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25" s="1">
        <v>44565</v>
      </c>
      <c r="H10525" s="1" t="str">
        <f t="shared" si="164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51</v>
      </c>
      <c r="N10525">
        <v>1</v>
      </c>
      <c r="O10525" t="s">
        <v>26</v>
      </c>
      <c r="P10525" s="2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26" s="1">
        <v>44565</v>
      </c>
      <c r="H10526" s="1" t="str">
        <f t="shared" si="164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 s="2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27" s="1">
        <v>44565</v>
      </c>
      <c r="H10527" s="1" t="str">
        <f t="shared" si="164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 s="2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28" s="1">
        <v>44565</v>
      </c>
      <c r="H10528" s="1" t="str">
        <f t="shared" si="164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 s="2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0529" s="1">
        <v>44565</v>
      </c>
      <c r="H10529" s="1" t="str">
        <f t="shared" si="164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 s="2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30" s="1">
        <v>44565</v>
      </c>
      <c r="H10530" s="1" t="str">
        <f t="shared" si="164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 s="2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531" s="1">
        <v>44565</v>
      </c>
      <c r="H10531" s="1" t="str">
        <f t="shared" si="164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 s="2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32" s="1">
        <v>44565</v>
      </c>
      <c r="H10532" s="1" t="str">
        <f t="shared" si="164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 s="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0533" s="1">
        <v>44565</v>
      </c>
      <c r="H10533" s="1" t="str">
        <f t="shared" si="164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 s="2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0534" s="1">
        <v>44565</v>
      </c>
      <c r="H10534" s="1" t="str">
        <f t="shared" si="164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 s="2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35" s="1">
        <v>44565</v>
      </c>
      <c r="H10535" s="1" t="str">
        <f t="shared" si="164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51</v>
      </c>
      <c r="N10535">
        <v>1</v>
      </c>
      <c r="O10535" t="s">
        <v>26</v>
      </c>
      <c r="P10535" s="2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0536" s="1">
        <v>44565</v>
      </c>
      <c r="H10536" s="1" t="str">
        <f t="shared" si="164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 s="2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537" s="1">
        <v>44565</v>
      </c>
      <c r="H10537" s="1" t="str">
        <f t="shared" si="164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51</v>
      </c>
      <c r="N10537">
        <v>1</v>
      </c>
      <c r="O10537" t="s">
        <v>26</v>
      </c>
      <c r="P10537" s="2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0538" s="1">
        <v>44565</v>
      </c>
      <c r="H10538" s="1" t="str">
        <f t="shared" si="164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 s="2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0539" s="1">
        <v>44565</v>
      </c>
      <c r="H10539" s="1" t="str">
        <f t="shared" si="164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 s="2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0540" s="1">
        <v>44565</v>
      </c>
      <c r="H10540" s="1" t="str">
        <f t="shared" si="164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 s="2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